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3f5532f1fde8b81/Documentos/PUJ/Académico/25-10/Seminario de trabajo de grado/Datos Final/Contaminación/"/>
    </mc:Choice>
  </mc:AlternateContent>
  <xr:revisionPtr revIDLastSave="21" documentId="8_{31B53399-155B-496C-9247-347707C8C27B}" xr6:coauthVersionLast="47" xr6:coauthVersionMax="47" xr10:uidLastSave="{2CA1FC40-591F-4B87-9F97-7808C057D550}"/>
  <bookViews>
    <workbookView xWindow="-120" yWindow="-120" windowWidth="29040" windowHeight="15720" xr2:uid="{BC9EB186-D534-4D1A-AD85-31DA9DD83035}"/>
  </bookViews>
  <sheets>
    <sheet name="Tabla2" sheetId="3" r:id="rId1"/>
  </sheets>
  <definedNames>
    <definedName name="DatosExternos_1" localSheetId="0" hidden="1">Tabla2!$A$1:$K$658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94641-5ADD-499F-A802-06DF1ACD751D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317888" uniqueCount="35070">
  <si>
    <t>DateTime</t>
  </si>
  <si>
    <t>Bolivia</t>
  </si>
  <si>
    <t>Carvajal - Sevillana</t>
  </si>
  <si>
    <t>PM10</t>
  </si>
  <si>
    <t>Temperatura</t>
  </si>
  <si>
    <t>Vel Viento</t>
  </si>
  <si>
    <t>Precipitacion</t>
  </si>
  <si>
    <t>NO2</t>
  </si>
  <si>
    <t>CO</t>
  </si>
  <si>
    <t>OZONO</t>
  </si>
  <si>
    <t>SO2</t>
  </si>
  <si>
    <t>01-01-2021 01:00</t>
  </si>
  <si>
    <t>01-01-2021 02:00</t>
  </si>
  <si>
    <t>01-01-2021 03:00</t>
  </si>
  <si>
    <t>01-01-2021 04:00</t>
  </si>
  <si>
    <t>01-01-2021 05:00</t>
  </si>
  <si>
    <t>01-01-2021 06:00</t>
  </si>
  <si>
    <t>01-01-2021 07:00</t>
  </si>
  <si>
    <t>01-01-2021 08:00</t>
  </si>
  <si>
    <t>01-01-2021 09:00</t>
  </si>
  <si>
    <t>01-01-2021 10:00</t>
  </si>
  <si>
    <t>01-01-2021 11:00</t>
  </si>
  <si>
    <t>01-01-2021 12:00</t>
  </si>
  <si>
    <t>01-01-2021 13:00</t>
  </si>
  <si>
    <t>01-01-2021 14:00</t>
  </si>
  <si>
    <t>01-01-2021 15:00</t>
  </si>
  <si>
    <t>01-01-2021 16:00</t>
  </si>
  <si>
    <t>01-01-2021 17:00</t>
  </si>
  <si>
    <t>01-01-2021 18:00</t>
  </si>
  <si>
    <t>01-01-2021 19:00</t>
  </si>
  <si>
    <t>01-01-2021 20:00</t>
  </si>
  <si>
    <t>01-01-2021 21:00</t>
  </si>
  <si>
    <t>01-01-2021 22:00</t>
  </si>
  <si>
    <t>01-01-2021 23:00</t>
  </si>
  <si>
    <t>01-01-2021 24:00</t>
  </si>
  <si>
    <t>02-01-2021 01:00</t>
  </si>
  <si>
    <t>02-01-2021 02:00</t>
  </si>
  <si>
    <t>02-01-2021 03:00</t>
  </si>
  <si>
    <t>02-01-2021 04:00</t>
  </si>
  <si>
    <t>02-01-2021 05:00</t>
  </si>
  <si>
    <t>02-01-2021 06:00</t>
  </si>
  <si>
    <t>02-01-2021 07:00</t>
  </si>
  <si>
    <t>02-01-2021 08:00</t>
  </si>
  <si>
    <t>02-01-2021 09:00</t>
  </si>
  <si>
    <t>02-01-2021 10:00</t>
  </si>
  <si>
    <t>02-01-2021 11:00</t>
  </si>
  <si>
    <t>02-01-2021 12:00</t>
  </si>
  <si>
    <t>02-01-2021 13:00</t>
  </si>
  <si>
    <t>02-01-2021 14:00</t>
  </si>
  <si>
    <t>02-01-2021 15:00</t>
  </si>
  <si>
    <t>02-01-2021 16:00</t>
  </si>
  <si>
    <t>02-01-2021 17:00</t>
  </si>
  <si>
    <t>02-01-2021 18:00</t>
  </si>
  <si>
    <t>02-01-2021 19:00</t>
  </si>
  <si>
    <t>02-01-2021 20:00</t>
  </si>
  <si>
    <t>02-01-2021 21:00</t>
  </si>
  <si>
    <t>02-01-2021 22:00</t>
  </si>
  <si>
    <t>02-01-2021 23:00</t>
  </si>
  <si>
    <t>02-01-2021 24:00</t>
  </si>
  <si>
    <t>03-01-2021 01:00</t>
  </si>
  <si>
    <t>03-01-2021 02:00</t>
  </si>
  <si>
    <t>03-01-2021 03:00</t>
  </si>
  <si>
    <t>03-01-2021 04:00</t>
  </si>
  <si>
    <t>03-01-2021 05:00</t>
  </si>
  <si>
    <t>03-01-2021 06:00</t>
  </si>
  <si>
    <t>03-01-2021 07:00</t>
  </si>
  <si>
    <t>03-01-2021 08:00</t>
  </si>
  <si>
    <t>03-01-2021 09:00</t>
  </si>
  <si>
    <t>03-01-2021 10:00</t>
  </si>
  <si>
    <t>03-01-2021 11:00</t>
  </si>
  <si>
    <t>03-01-2021 12:00</t>
  </si>
  <si>
    <t>03-01-2021 13:00</t>
  </si>
  <si>
    <t>03-01-2021 14:00</t>
  </si>
  <si>
    <t>03-01-2021 15:00</t>
  </si>
  <si>
    <t>03-01-2021 16:00</t>
  </si>
  <si>
    <t>03-01-2021 17:00</t>
  </si>
  <si>
    <t>03-01-2021 18:00</t>
  </si>
  <si>
    <t>03-01-2021 19:00</t>
  </si>
  <si>
    <t>03-01-2021 20:00</t>
  </si>
  <si>
    <t>03-01-2021 21:00</t>
  </si>
  <si>
    <t>03-01-2021 22:00</t>
  </si>
  <si>
    <t>03-01-2021 23:00</t>
  </si>
  <si>
    <t>03-01-2021 24:00</t>
  </si>
  <si>
    <t>04-01-2021 01:00</t>
  </si>
  <si>
    <t>04-01-2021 02:00</t>
  </si>
  <si>
    <t>04-01-2021 03:00</t>
  </si>
  <si>
    <t>04-01-2021 04:00</t>
  </si>
  <si>
    <t>04-01-2021 05:00</t>
  </si>
  <si>
    <t>04-01-2021 06:00</t>
  </si>
  <si>
    <t>04-01-2021 07:00</t>
  </si>
  <si>
    <t>04-01-2021 08:00</t>
  </si>
  <si>
    <t>04-01-2021 09:00</t>
  </si>
  <si>
    <t>04-01-2021 10:00</t>
  </si>
  <si>
    <t>04-01-2021 11:00</t>
  </si>
  <si>
    <t>04-01-2021 12:00</t>
  </si>
  <si>
    <t>04-01-2021 13:00</t>
  </si>
  <si>
    <t>04-01-2021 14:00</t>
  </si>
  <si>
    <t>04-01-2021 15:00</t>
  </si>
  <si>
    <t>04-01-2021 16:00</t>
  </si>
  <si>
    <t>04-01-2021 17:00</t>
  </si>
  <si>
    <t>04-01-2021 18:00</t>
  </si>
  <si>
    <t>04-01-2021 19:00</t>
  </si>
  <si>
    <t>04-01-2021 20:00</t>
  </si>
  <si>
    <t>04-01-2021 21:00</t>
  </si>
  <si>
    <t>04-01-2021 22:00</t>
  </si>
  <si>
    <t>04-01-2021 23:00</t>
  </si>
  <si>
    <t>04-01-2021 24:00</t>
  </si>
  <si>
    <t>05-01-2021 01:00</t>
  </si>
  <si>
    <t>05-01-2021 02:00</t>
  </si>
  <si>
    <t>05-01-2021 03:00</t>
  </si>
  <si>
    <t>05-01-2021 04:00</t>
  </si>
  <si>
    <t>05-01-2021 05:00</t>
  </si>
  <si>
    <t>05-01-2021 06:00</t>
  </si>
  <si>
    <t>05-01-2021 07:00</t>
  </si>
  <si>
    <t>05-01-2021 08:00</t>
  </si>
  <si>
    <t>05-01-2021 09:00</t>
  </si>
  <si>
    <t>05-01-2021 10:00</t>
  </si>
  <si>
    <t>05-01-2021 11:00</t>
  </si>
  <si>
    <t>05-01-2021 12:00</t>
  </si>
  <si>
    <t>05-01-2021 13:00</t>
  </si>
  <si>
    <t>05-01-2021 14:00</t>
  </si>
  <si>
    <t>05-01-2021 15:00</t>
  </si>
  <si>
    <t>05-01-2021 16:00</t>
  </si>
  <si>
    <t>05-01-2021 17:00</t>
  </si>
  <si>
    <t>05-01-2021 18:00</t>
  </si>
  <si>
    <t>05-01-2021 19:00</t>
  </si>
  <si>
    <t>05-01-2021 20:00</t>
  </si>
  <si>
    <t>05-01-2021 21:00</t>
  </si>
  <si>
    <t>05-01-2021 22:00</t>
  </si>
  <si>
    <t>05-01-2021 23:00</t>
  </si>
  <si>
    <t>05-01-2021 24:00</t>
  </si>
  <si>
    <t>06-01-2021 01:00</t>
  </si>
  <si>
    <t>06-01-2021 02:00</t>
  </si>
  <si>
    <t>06-01-2021 03:00</t>
  </si>
  <si>
    <t>06-01-2021 04:00</t>
  </si>
  <si>
    <t>06-01-2021 05:00</t>
  </si>
  <si>
    <t>06-01-2021 06:00</t>
  </si>
  <si>
    <t>06-01-2021 07:00</t>
  </si>
  <si>
    <t>06-01-2021 08:00</t>
  </si>
  <si>
    <t>06-01-2021 09:00</t>
  </si>
  <si>
    <t>06-01-2021 10:00</t>
  </si>
  <si>
    <t>06-01-2021 11:00</t>
  </si>
  <si>
    <t>06-01-2021 12:00</t>
  </si>
  <si>
    <t>06-01-2021 13:00</t>
  </si>
  <si>
    <t>06-01-2021 14:00</t>
  </si>
  <si>
    <t>06-01-2021 15:00</t>
  </si>
  <si>
    <t>06-01-2021 16:00</t>
  </si>
  <si>
    <t>06-01-2021 17:00</t>
  </si>
  <si>
    <t>06-01-2021 18:00</t>
  </si>
  <si>
    <t>06-01-2021 19:00</t>
  </si>
  <si>
    <t>06-01-2021 20:00</t>
  </si>
  <si>
    <t>06-01-2021 21:00</t>
  </si>
  <si>
    <t>06-01-2021 22:00</t>
  </si>
  <si>
    <t>06-01-2021 23:00</t>
  </si>
  <si>
    <t>06-01-2021 24:00</t>
  </si>
  <si>
    <t>07-01-2021 01:00</t>
  </si>
  <si>
    <t>07-01-2021 02:00</t>
  </si>
  <si>
    <t>07-01-2021 03:00</t>
  </si>
  <si>
    <t>07-01-2021 04:00</t>
  </si>
  <si>
    <t>07-01-2021 05:00</t>
  </si>
  <si>
    <t>07-01-2021 06:00</t>
  </si>
  <si>
    <t>07-01-2021 07:00</t>
  </si>
  <si>
    <t>07-01-2021 08:00</t>
  </si>
  <si>
    <t>07-01-2021 09:00</t>
  </si>
  <si>
    <t>07-01-2021 10:00</t>
  </si>
  <si>
    <t>07-01-2021 11:00</t>
  </si>
  <si>
    <t>07-01-2021 12:00</t>
  </si>
  <si>
    <t>07-01-2021 13:00</t>
  </si>
  <si>
    <t>07-01-2021 14:00</t>
  </si>
  <si>
    <t>07-01-2021 15:00</t>
  </si>
  <si>
    <t>07-01-2021 16:00</t>
  </si>
  <si>
    <t>07-01-2021 17:00</t>
  </si>
  <si>
    <t>07-01-2021 18:00</t>
  </si>
  <si>
    <t>07-01-2021 19:00</t>
  </si>
  <si>
    <t>07-01-2021 20:00</t>
  </si>
  <si>
    <t>07-01-2021 21:00</t>
  </si>
  <si>
    <t>07-01-2021 22:00</t>
  </si>
  <si>
    <t>07-01-2021 23:00</t>
  </si>
  <si>
    <t>07-01-2021 24:00</t>
  </si>
  <si>
    <t>08-01-2021 01:00</t>
  </si>
  <si>
    <t>08-01-2021 02:00</t>
  </si>
  <si>
    <t>08-01-2021 03:00</t>
  </si>
  <si>
    <t>08-01-2021 04:00</t>
  </si>
  <si>
    <t>08-01-2021 05:00</t>
  </si>
  <si>
    <t>08-01-2021 06:00</t>
  </si>
  <si>
    <t>08-01-2021 07:00</t>
  </si>
  <si>
    <t>08-01-2021 08:00</t>
  </si>
  <si>
    <t>08-01-2021 09:00</t>
  </si>
  <si>
    <t>08-01-2021 10:00</t>
  </si>
  <si>
    <t>08-01-2021 11:00</t>
  </si>
  <si>
    <t>08-01-2021 12:00</t>
  </si>
  <si>
    <t>08-01-2021 13:00</t>
  </si>
  <si>
    <t>08-01-2021 14:00</t>
  </si>
  <si>
    <t>08-01-2021 15:00</t>
  </si>
  <si>
    <t>08-01-2021 16:00</t>
  </si>
  <si>
    <t>08-01-2021 17:00</t>
  </si>
  <si>
    <t>08-01-2021 18:00</t>
  </si>
  <si>
    <t>08-01-2021 19:00</t>
  </si>
  <si>
    <t>08-01-2021 20:00</t>
  </si>
  <si>
    <t>08-01-2021 21:00</t>
  </si>
  <si>
    <t>08-01-2021 22:00</t>
  </si>
  <si>
    <t>08-01-2021 23:00</t>
  </si>
  <si>
    <t>08-01-2021 24:00</t>
  </si>
  <si>
    <t>09-01-2021 01:00</t>
  </si>
  <si>
    <t>09-01-2021 02:00</t>
  </si>
  <si>
    <t>09-01-2021 03:00</t>
  </si>
  <si>
    <t>09-01-2021 04:00</t>
  </si>
  <si>
    <t>09-01-2021 05:00</t>
  </si>
  <si>
    <t>09-01-2021 06:00</t>
  </si>
  <si>
    <t>09-01-2021 07:00</t>
  </si>
  <si>
    <t>09-01-2021 08:00</t>
  </si>
  <si>
    <t>09-01-2021 09:00</t>
  </si>
  <si>
    <t>09-01-2021 10:00</t>
  </si>
  <si>
    <t>09-01-2021 11:00</t>
  </si>
  <si>
    <t>09-01-2021 12:00</t>
  </si>
  <si>
    <t>09-01-2021 13:00</t>
  </si>
  <si>
    <t>09-01-2021 14:00</t>
  </si>
  <si>
    <t>09-01-2021 15:00</t>
  </si>
  <si>
    <t>09-01-2021 16:00</t>
  </si>
  <si>
    <t>09-01-2021 17:00</t>
  </si>
  <si>
    <t>09-01-2021 18:00</t>
  </si>
  <si>
    <t>09-01-2021 19:00</t>
  </si>
  <si>
    <t>09-01-2021 20:00</t>
  </si>
  <si>
    <t>09-01-2021 21:00</t>
  </si>
  <si>
    <t>09-01-2021 22:00</t>
  </si>
  <si>
    <t>09-01-2021 23:00</t>
  </si>
  <si>
    <t>09-01-2021 24:00</t>
  </si>
  <si>
    <t>10-01-2021 01:00</t>
  </si>
  <si>
    <t>10-01-2021 02:00</t>
  </si>
  <si>
    <t>10-01-2021 03:00</t>
  </si>
  <si>
    <t>10-01-2021 04:00</t>
  </si>
  <si>
    <t>10-01-2021 05:00</t>
  </si>
  <si>
    <t>10-01-2021 06:00</t>
  </si>
  <si>
    <t>10-01-2021 07:00</t>
  </si>
  <si>
    <t>10-01-2021 08:00</t>
  </si>
  <si>
    <t>10-01-2021 09:00</t>
  </si>
  <si>
    <t>10-01-2021 10:00</t>
  </si>
  <si>
    <t>10-01-2021 11:00</t>
  </si>
  <si>
    <t>10-01-2021 12:00</t>
  </si>
  <si>
    <t>10-01-2021 13:00</t>
  </si>
  <si>
    <t>10-01-2021 14:00</t>
  </si>
  <si>
    <t>10-01-2021 15:00</t>
  </si>
  <si>
    <t>10-01-2021 16:00</t>
  </si>
  <si>
    <t>10-01-2021 17:00</t>
  </si>
  <si>
    <t>10-01-2021 18:00</t>
  </si>
  <si>
    <t>10-01-2021 19:00</t>
  </si>
  <si>
    <t>10-01-2021 20:00</t>
  </si>
  <si>
    <t>10-01-2021 21:00</t>
  </si>
  <si>
    <t>10-01-2021 22:00</t>
  </si>
  <si>
    <t>10-01-2021 23:00</t>
  </si>
  <si>
    <t>10-01-2021 24:00</t>
  </si>
  <si>
    <t>11-01-2021 01:00</t>
  </si>
  <si>
    <t>11-01-2021 02:00</t>
  </si>
  <si>
    <t>11-01-2021 03:00</t>
  </si>
  <si>
    <t>11-01-2021 04:00</t>
  </si>
  <si>
    <t>11-01-2021 05:00</t>
  </si>
  <si>
    <t>11-01-2021 06:00</t>
  </si>
  <si>
    <t>11-01-2021 07:00</t>
  </si>
  <si>
    <t>11-01-2021 08:00</t>
  </si>
  <si>
    <t>11-01-2021 09:00</t>
  </si>
  <si>
    <t>11-01-2021 10:00</t>
  </si>
  <si>
    <t>11-01-2021 11:00</t>
  </si>
  <si>
    <t>11-01-2021 12:00</t>
  </si>
  <si>
    <t>11-01-2021 13:00</t>
  </si>
  <si>
    <t>11-01-2021 14:00</t>
  </si>
  <si>
    <t>11-01-2021 15:00</t>
  </si>
  <si>
    <t>11-01-2021 16:00</t>
  </si>
  <si>
    <t>11-01-2021 17:00</t>
  </si>
  <si>
    <t>11-01-2021 18:00</t>
  </si>
  <si>
    <t>11-01-2021 19:00</t>
  </si>
  <si>
    <t>11-01-2021 20:00</t>
  </si>
  <si>
    <t>11-01-2021 21:00</t>
  </si>
  <si>
    <t>11-01-2021 22:00</t>
  </si>
  <si>
    <t>11-01-2021 23:00</t>
  </si>
  <si>
    <t>11-01-2021 24:00</t>
  </si>
  <si>
    <t>12-01-2021 01:00</t>
  </si>
  <si>
    <t>12-01-2021 02:00</t>
  </si>
  <si>
    <t>12-01-2021 03:00</t>
  </si>
  <si>
    <t>12-01-2021 04:00</t>
  </si>
  <si>
    <t>12-01-2021 05:00</t>
  </si>
  <si>
    <t>12-01-2021 06:00</t>
  </si>
  <si>
    <t>12-01-2021 07:00</t>
  </si>
  <si>
    <t>12-01-2021 08:00</t>
  </si>
  <si>
    <t>12-01-2021 09:00</t>
  </si>
  <si>
    <t>12-01-2021 10:00</t>
  </si>
  <si>
    <t>12-01-2021 11:00</t>
  </si>
  <si>
    <t>12-01-2021 12:00</t>
  </si>
  <si>
    <t>12-01-2021 13:00</t>
  </si>
  <si>
    <t>12-01-2021 14:00</t>
  </si>
  <si>
    <t>12-01-2021 15:00</t>
  </si>
  <si>
    <t>12-01-2021 16:00</t>
  </si>
  <si>
    <t>12-01-2021 17:00</t>
  </si>
  <si>
    <t>12-01-2021 18:00</t>
  </si>
  <si>
    <t>12-01-2021 19:00</t>
  </si>
  <si>
    <t>12-01-2021 20:00</t>
  </si>
  <si>
    <t>12-01-2021 21:00</t>
  </si>
  <si>
    <t>12-01-2021 22:00</t>
  </si>
  <si>
    <t>12-01-2021 23:00</t>
  </si>
  <si>
    <t>12-01-2021 24:00</t>
  </si>
  <si>
    <t>13-01-2021 01:00</t>
  </si>
  <si>
    <t>13-01-2021 02:00</t>
  </si>
  <si>
    <t>13-01-2021 03:00</t>
  </si>
  <si>
    <t>13-01-2021 04:00</t>
  </si>
  <si>
    <t>13-01-2021 05:00</t>
  </si>
  <si>
    <t>13-01-2021 06:00</t>
  </si>
  <si>
    <t>13-01-2021 07:00</t>
  </si>
  <si>
    <t>13-01-2021 08:00</t>
  </si>
  <si>
    <t>13-01-2021 09:00</t>
  </si>
  <si>
    <t>13-01-2021 10:00</t>
  </si>
  <si>
    <t>13-01-2021 11:00</t>
  </si>
  <si>
    <t>13-01-2021 12:00</t>
  </si>
  <si>
    <t>13-01-2021 13:00</t>
  </si>
  <si>
    <t>13-01-2021 14:00</t>
  </si>
  <si>
    <t>13-01-2021 15:00</t>
  </si>
  <si>
    <t>13-01-2021 16:00</t>
  </si>
  <si>
    <t>13-01-2021 17:00</t>
  </si>
  <si>
    <t>13-01-2021 18:00</t>
  </si>
  <si>
    <t>13-01-2021 19:00</t>
  </si>
  <si>
    <t>13-01-2021 20:00</t>
  </si>
  <si>
    <t>13-01-2021 21:00</t>
  </si>
  <si>
    <t>13-01-2021 22:00</t>
  </si>
  <si>
    <t>13-01-2021 23:00</t>
  </si>
  <si>
    <t>13-01-2021 24:00</t>
  </si>
  <si>
    <t>14-01-2021 01:00</t>
  </si>
  <si>
    <t>14-01-2021 02:00</t>
  </si>
  <si>
    <t>14-01-2021 03:00</t>
  </si>
  <si>
    <t>14-01-2021 04:00</t>
  </si>
  <si>
    <t>14-01-2021 05:00</t>
  </si>
  <si>
    <t>14-01-2021 06:00</t>
  </si>
  <si>
    <t>14-01-2021 07:00</t>
  </si>
  <si>
    <t>14-01-2021 08:00</t>
  </si>
  <si>
    <t>14-01-2021 09:00</t>
  </si>
  <si>
    <t>14-01-2021 10:00</t>
  </si>
  <si>
    <t>14-01-2021 11:00</t>
  </si>
  <si>
    <t>14-01-2021 12:00</t>
  </si>
  <si>
    <t>14-01-2021 13:00</t>
  </si>
  <si>
    <t>14-01-2021 14:00</t>
  </si>
  <si>
    <t>14-01-2021 15:00</t>
  </si>
  <si>
    <t>14-01-2021 16:00</t>
  </si>
  <si>
    <t>14-01-2021 17:00</t>
  </si>
  <si>
    <t>14-01-2021 18:00</t>
  </si>
  <si>
    <t>14-01-2021 19:00</t>
  </si>
  <si>
    <t>14-01-2021 20:00</t>
  </si>
  <si>
    <t>14-01-2021 21:00</t>
  </si>
  <si>
    <t>14-01-2021 22:00</t>
  </si>
  <si>
    <t>14-01-2021 23:00</t>
  </si>
  <si>
    <t>14-01-2021 24:00</t>
  </si>
  <si>
    <t>15-01-2021 01:00</t>
  </si>
  <si>
    <t>15-01-2021 02:00</t>
  </si>
  <si>
    <t>15-01-2021 03:00</t>
  </si>
  <si>
    <t>15-01-2021 04:00</t>
  </si>
  <si>
    <t>15-01-2021 05:00</t>
  </si>
  <si>
    <t>15-01-2021 06:00</t>
  </si>
  <si>
    <t>15-01-2021 07:00</t>
  </si>
  <si>
    <t>15-01-2021 08:00</t>
  </si>
  <si>
    <t>15-01-2021 09:00</t>
  </si>
  <si>
    <t>15-01-2021 10:00</t>
  </si>
  <si>
    <t>15-01-2021 11:00</t>
  </si>
  <si>
    <t>15-01-2021 12:00</t>
  </si>
  <si>
    <t>15-01-2021 13:00</t>
  </si>
  <si>
    <t>15-01-2021 14:00</t>
  </si>
  <si>
    <t>15-01-2021 15:00</t>
  </si>
  <si>
    <t>15-01-2021 16:00</t>
  </si>
  <si>
    <t>15-01-2021 17:00</t>
  </si>
  <si>
    <t>15-01-2021 18:00</t>
  </si>
  <si>
    <t>15-01-2021 19:00</t>
  </si>
  <si>
    <t>15-01-2021 20:00</t>
  </si>
  <si>
    <t>15-01-2021 21:00</t>
  </si>
  <si>
    <t>15-01-2021 22:00</t>
  </si>
  <si>
    <t>15-01-2021 23:00</t>
  </si>
  <si>
    <t>15-01-2021 24:00</t>
  </si>
  <si>
    <t>16-01-2021 01:00</t>
  </si>
  <si>
    <t>16-01-2021 02:00</t>
  </si>
  <si>
    <t>16-01-2021 03:00</t>
  </si>
  <si>
    <t>16-01-2021 04:00</t>
  </si>
  <si>
    <t>16-01-2021 05:00</t>
  </si>
  <si>
    <t>16-01-2021 06:00</t>
  </si>
  <si>
    <t>16-01-2021 07:00</t>
  </si>
  <si>
    <t>16-01-2021 08:00</t>
  </si>
  <si>
    <t>16-01-2021 09:00</t>
  </si>
  <si>
    <t>16-01-2021 10:00</t>
  </si>
  <si>
    <t>16-01-2021 11:00</t>
  </si>
  <si>
    <t>16-01-2021 12:00</t>
  </si>
  <si>
    <t>16-01-2021 13:00</t>
  </si>
  <si>
    <t>16-01-2021 14:00</t>
  </si>
  <si>
    <t>16-01-2021 15:00</t>
  </si>
  <si>
    <t>16-01-2021 16:00</t>
  </si>
  <si>
    <t>16-01-2021 17:00</t>
  </si>
  <si>
    <t>16-01-2021 18:00</t>
  </si>
  <si>
    <t>16-01-2021 19:00</t>
  </si>
  <si>
    <t>16-01-2021 20:00</t>
  </si>
  <si>
    <t>16-01-2021 21:00</t>
  </si>
  <si>
    <t>16-01-2021 22:00</t>
  </si>
  <si>
    <t>16-01-2021 23:00</t>
  </si>
  <si>
    <t>16-01-2021 24:00</t>
  </si>
  <si>
    <t>17-01-2021 01:00</t>
  </si>
  <si>
    <t>17-01-2021 02:00</t>
  </si>
  <si>
    <t>17-01-2021 03:00</t>
  </si>
  <si>
    <t>17-01-2021 04:00</t>
  </si>
  <si>
    <t>17-01-2021 05:00</t>
  </si>
  <si>
    <t>17-01-2021 06:00</t>
  </si>
  <si>
    <t>17-01-2021 07:00</t>
  </si>
  <si>
    <t>17-01-2021 08:00</t>
  </si>
  <si>
    <t>17-01-2021 09:00</t>
  </si>
  <si>
    <t>17-01-2021 10:00</t>
  </si>
  <si>
    <t>17-01-2021 11:00</t>
  </si>
  <si>
    <t>17-01-2021 12:00</t>
  </si>
  <si>
    <t>17-01-2021 13:00</t>
  </si>
  <si>
    <t>17-01-2021 14:00</t>
  </si>
  <si>
    <t>17-01-2021 15:00</t>
  </si>
  <si>
    <t>17-01-2021 16:00</t>
  </si>
  <si>
    <t>17-01-2021 17:00</t>
  </si>
  <si>
    <t>17-01-2021 18:00</t>
  </si>
  <si>
    <t>17-01-2021 19:00</t>
  </si>
  <si>
    <t>17-01-2021 20:00</t>
  </si>
  <si>
    <t>17-01-2021 21:00</t>
  </si>
  <si>
    <t>17-01-2021 22:00</t>
  </si>
  <si>
    <t>17-01-2021 23:00</t>
  </si>
  <si>
    <t>17-01-2021 24:00</t>
  </si>
  <si>
    <t>18-01-2021 01:00</t>
  </si>
  <si>
    <t>18-01-2021 02:00</t>
  </si>
  <si>
    <t>18-01-2021 03:00</t>
  </si>
  <si>
    <t>18-01-2021 04:00</t>
  </si>
  <si>
    <t>18-01-2021 05:00</t>
  </si>
  <si>
    <t>18-01-2021 06:00</t>
  </si>
  <si>
    <t>18-01-2021 07:00</t>
  </si>
  <si>
    <t>18-01-2021 08:00</t>
  </si>
  <si>
    <t>18-01-2021 09:00</t>
  </si>
  <si>
    <t>18-01-2021 10:00</t>
  </si>
  <si>
    <t>18-01-2021 11:00</t>
  </si>
  <si>
    <t>18-01-2021 12:00</t>
  </si>
  <si>
    <t>18-01-2021 13:00</t>
  </si>
  <si>
    <t>18-01-2021 14:00</t>
  </si>
  <si>
    <t>18-01-2021 15:00</t>
  </si>
  <si>
    <t>18-01-2021 16:00</t>
  </si>
  <si>
    <t>18-01-2021 17:00</t>
  </si>
  <si>
    <t>18-01-2021 18:00</t>
  </si>
  <si>
    <t>18-01-2021 19:00</t>
  </si>
  <si>
    <t>18-01-2021 20:00</t>
  </si>
  <si>
    <t>18-01-2021 21:00</t>
  </si>
  <si>
    <t>18-01-2021 22:00</t>
  </si>
  <si>
    <t>18-01-2021 23:00</t>
  </si>
  <si>
    <t>18-01-2021 24:00</t>
  </si>
  <si>
    <t>19-01-2021 01:00</t>
  </si>
  <si>
    <t>19-01-2021 02:00</t>
  </si>
  <si>
    <t>19-01-2021 03:00</t>
  </si>
  <si>
    <t>19-01-2021 04:00</t>
  </si>
  <si>
    <t>19-01-2021 05:00</t>
  </si>
  <si>
    <t>19-01-2021 06:00</t>
  </si>
  <si>
    <t>19-01-2021 07:00</t>
  </si>
  <si>
    <t>19-01-2021 08:00</t>
  </si>
  <si>
    <t>19-01-2021 09:00</t>
  </si>
  <si>
    <t>19-01-2021 10:00</t>
  </si>
  <si>
    <t>19-01-2021 11:00</t>
  </si>
  <si>
    <t>19-01-2021 12:00</t>
  </si>
  <si>
    <t>19-01-2021 13:00</t>
  </si>
  <si>
    <t>19-01-2021 14:00</t>
  </si>
  <si>
    <t>19-01-2021 15:00</t>
  </si>
  <si>
    <t>19-01-2021 16:00</t>
  </si>
  <si>
    <t>19-01-2021 17:00</t>
  </si>
  <si>
    <t>19-01-2021 18:00</t>
  </si>
  <si>
    <t>19-01-2021 19:00</t>
  </si>
  <si>
    <t>19-01-2021 20:00</t>
  </si>
  <si>
    <t>19-01-2021 21:00</t>
  </si>
  <si>
    <t>19-01-2021 22:00</t>
  </si>
  <si>
    <t>19-01-2021 23:00</t>
  </si>
  <si>
    <t>19-01-2021 24:00</t>
  </si>
  <si>
    <t>20-01-2021 01:00</t>
  </si>
  <si>
    <t>20-01-2021 02:00</t>
  </si>
  <si>
    <t>20-01-2021 03:00</t>
  </si>
  <si>
    <t>20-01-2021 04:00</t>
  </si>
  <si>
    <t>20-01-2021 05:00</t>
  </si>
  <si>
    <t>20-01-2021 06:00</t>
  </si>
  <si>
    <t>20-01-2021 07:00</t>
  </si>
  <si>
    <t>20-01-2021 08:00</t>
  </si>
  <si>
    <t>20-01-2021 09:00</t>
  </si>
  <si>
    <t>20-01-2021 10:00</t>
  </si>
  <si>
    <t>20-01-2021 11:00</t>
  </si>
  <si>
    <t>20-01-2021 12:00</t>
  </si>
  <si>
    <t>20-01-2021 13:00</t>
  </si>
  <si>
    <t>20-01-2021 14:00</t>
  </si>
  <si>
    <t>20-01-2021 15:00</t>
  </si>
  <si>
    <t>20-01-2021 16:00</t>
  </si>
  <si>
    <t>20-01-2021 17:00</t>
  </si>
  <si>
    <t>20-01-2021 18:00</t>
  </si>
  <si>
    <t>20-01-2021 19:00</t>
  </si>
  <si>
    <t>20-01-2021 20:00</t>
  </si>
  <si>
    <t>20-01-2021 21:00</t>
  </si>
  <si>
    <t>20-01-2021 22:00</t>
  </si>
  <si>
    <t>20-01-2021 23:00</t>
  </si>
  <si>
    <t>20-01-2021 24:00</t>
  </si>
  <si>
    <t>21-01-2021 01:00</t>
  </si>
  <si>
    <t>21-01-2021 02:00</t>
  </si>
  <si>
    <t>21-01-2021 03:00</t>
  </si>
  <si>
    <t>21-01-2021 04:00</t>
  </si>
  <si>
    <t>21-01-2021 05:00</t>
  </si>
  <si>
    <t>21-01-2021 06:00</t>
  </si>
  <si>
    <t>21-01-2021 07:00</t>
  </si>
  <si>
    <t>21-01-2021 08:00</t>
  </si>
  <si>
    <t>21-01-2021 09:00</t>
  </si>
  <si>
    <t>21-01-2021 10:00</t>
  </si>
  <si>
    <t>21-01-2021 11:00</t>
  </si>
  <si>
    <t>21-01-2021 12:00</t>
  </si>
  <si>
    <t>21-01-2021 13:00</t>
  </si>
  <si>
    <t>21-01-2021 14:00</t>
  </si>
  <si>
    <t>21-01-2021 15:00</t>
  </si>
  <si>
    <t>21-01-2021 16:00</t>
  </si>
  <si>
    <t>21-01-2021 17:00</t>
  </si>
  <si>
    <t>21-01-2021 18:00</t>
  </si>
  <si>
    <t>21-01-2021 19:00</t>
  </si>
  <si>
    <t>21-01-2021 20:00</t>
  </si>
  <si>
    <t>21-01-2021 21:00</t>
  </si>
  <si>
    <t>21-01-2021 22:00</t>
  </si>
  <si>
    <t>21-01-2021 23:00</t>
  </si>
  <si>
    <t>21-01-2021 24:00</t>
  </si>
  <si>
    <t>22-01-2021 01:00</t>
  </si>
  <si>
    <t>22-01-2021 02:00</t>
  </si>
  <si>
    <t>22-01-2021 03:00</t>
  </si>
  <si>
    <t>22-01-2021 04:00</t>
  </si>
  <si>
    <t>22-01-2021 05:00</t>
  </si>
  <si>
    <t>22-01-2021 06:00</t>
  </si>
  <si>
    <t>22-01-2021 07:00</t>
  </si>
  <si>
    <t>22-01-2021 08:00</t>
  </si>
  <si>
    <t>22-01-2021 09:00</t>
  </si>
  <si>
    <t>22-01-2021 10:00</t>
  </si>
  <si>
    <t>22-01-2021 11:00</t>
  </si>
  <si>
    <t>22-01-2021 12:00</t>
  </si>
  <si>
    <t>22-01-2021 13:00</t>
  </si>
  <si>
    <t>22-01-2021 14:00</t>
  </si>
  <si>
    <t>22-01-2021 15:00</t>
  </si>
  <si>
    <t>22-01-2021 16:00</t>
  </si>
  <si>
    <t>22-01-2021 17:00</t>
  </si>
  <si>
    <t>22-01-2021 18:00</t>
  </si>
  <si>
    <t>22-01-2021 19:00</t>
  </si>
  <si>
    <t>22-01-2021 20:00</t>
  </si>
  <si>
    <t>22-01-2021 21:00</t>
  </si>
  <si>
    <t>22-01-2021 22:00</t>
  </si>
  <si>
    <t>22-01-2021 23:00</t>
  </si>
  <si>
    <t>22-01-2021 24:00</t>
  </si>
  <si>
    <t>23-01-2021 01:00</t>
  </si>
  <si>
    <t>23-01-2021 02:00</t>
  </si>
  <si>
    <t>23-01-2021 03:00</t>
  </si>
  <si>
    <t>23-01-2021 04:00</t>
  </si>
  <si>
    <t>23-01-2021 05:00</t>
  </si>
  <si>
    <t>23-01-2021 06:00</t>
  </si>
  <si>
    <t>23-01-2021 07:00</t>
  </si>
  <si>
    <t>23-01-2021 08:00</t>
  </si>
  <si>
    <t>23-01-2021 09:00</t>
  </si>
  <si>
    <t>23-01-2021 10:00</t>
  </si>
  <si>
    <t>23-01-2021 11:00</t>
  </si>
  <si>
    <t>23-01-2021 12:00</t>
  </si>
  <si>
    <t>23-01-2021 13:00</t>
  </si>
  <si>
    <t>23-01-2021 14:00</t>
  </si>
  <si>
    <t>23-01-2021 15:00</t>
  </si>
  <si>
    <t>23-01-2021 16:00</t>
  </si>
  <si>
    <t>23-01-2021 17:00</t>
  </si>
  <si>
    <t>23-01-2021 18:00</t>
  </si>
  <si>
    <t>23-01-2021 19:00</t>
  </si>
  <si>
    <t>23-01-2021 20:00</t>
  </si>
  <si>
    <t>23-01-2021 21:00</t>
  </si>
  <si>
    <t>23-01-2021 22:00</t>
  </si>
  <si>
    <t>23-01-2021 23:00</t>
  </si>
  <si>
    <t>23-01-2021 24:00</t>
  </si>
  <si>
    <t>24-01-2021 01:00</t>
  </si>
  <si>
    <t>24-01-2021 02:00</t>
  </si>
  <si>
    <t>24-01-2021 03:00</t>
  </si>
  <si>
    <t>24-01-2021 04:00</t>
  </si>
  <si>
    <t>24-01-2021 05:00</t>
  </si>
  <si>
    <t>24-01-2021 06:00</t>
  </si>
  <si>
    <t>24-01-2021 07:00</t>
  </si>
  <si>
    <t>24-01-2021 08:00</t>
  </si>
  <si>
    <t>24-01-2021 09:00</t>
  </si>
  <si>
    <t>24-01-2021 10:00</t>
  </si>
  <si>
    <t>24-01-2021 11:00</t>
  </si>
  <si>
    <t>24-01-2021 12:00</t>
  </si>
  <si>
    <t>24-01-2021 13:00</t>
  </si>
  <si>
    <t>24-01-2021 14:00</t>
  </si>
  <si>
    <t>24-01-2021 15:00</t>
  </si>
  <si>
    <t>24-01-2021 16:00</t>
  </si>
  <si>
    <t>24-01-2021 17:00</t>
  </si>
  <si>
    <t>24-01-2021 18:00</t>
  </si>
  <si>
    <t>24-01-2021 19:00</t>
  </si>
  <si>
    <t>24-01-2021 20:00</t>
  </si>
  <si>
    <t>24-01-2021 21:00</t>
  </si>
  <si>
    <t>24-01-2021 22:00</t>
  </si>
  <si>
    <t>24-01-2021 23:00</t>
  </si>
  <si>
    <t>24-01-2021 24:00</t>
  </si>
  <si>
    <t>25-01-2021 01:00</t>
  </si>
  <si>
    <t>25-01-2021 02:00</t>
  </si>
  <si>
    <t>25-01-2021 03:00</t>
  </si>
  <si>
    <t>25-01-2021 04:00</t>
  </si>
  <si>
    <t>25-01-2021 05:00</t>
  </si>
  <si>
    <t>25-01-2021 06:00</t>
  </si>
  <si>
    <t>25-01-2021 07:00</t>
  </si>
  <si>
    <t>25-01-2021 08:00</t>
  </si>
  <si>
    <t>25-01-2021 09:00</t>
  </si>
  <si>
    <t>25-01-2021 10:00</t>
  </si>
  <si>
    <t>25-01-2021 11:00</t>
  </si>
  <si>
    <t>25-01-2021 12:00</t>
  </si>
  <si>
    <t>25-01-2021 13:00</t>
  </si>
  <si>
    <t>25-01-2021 14:00</t>
  </si>
  <si>
    <t>25-01-2021 15:00</t>
  </si>
  <si>
    <t>25-01-2021 16:00</t>
  </si>
  <si>
    <t>25-01-2021 17:00</t>
  </si>
  <si>
    <t>25-01-2021 18:00</t>
  </si>
  <si>
    <t>25-01-2021 19:00</t>
  </si>
  <si>
    <t>25-01-2021 20:00</t>
  </si>
  <si>
    <t>25-01-2021 21:00</t>
  </si>
  <si>
    <t>25-01-2021 22:00</t>
  </si>
  <si>
    <t>25-01-2021 23:00</t>
  </si>
  <si>
    <t>25-01-2021 24:00</t>
  </si>
  <si>
    <t>26-01-2021 01:00</t>
  </si>
  <si>
    <t>26-01-2021 02:00</t>
  </si>
  <si>
    <t>26-01-2021 03:00</t>
  </si>
  <si>
    <t>26-01-2021 04:00</t>
  </si>
  <si>
    <t>26-01-2021 05:00</t>
  </si>
  <si>
    <t>26-01-2021 06:00</t>
  </si>
  <si>
    <t>26-01-2021 07:00</t>
  </si>
  <si>
    <t>26-01-2021 08:00</t>
  </si>
  <si>
    <t>26-01-2021 09:00</t>
  </si>
  <si>
    <t>26-01-2021 10:00</t>
  </si>
  <si>
    <t>26-01-2021 11:00</t>
  </si>
  <si>
    <t>26-01-2021 12:00</t>
  </si>
  <si>
    <t>26-01-2021 13:00</t>
  </si>
  <si>
    <t>26-01-2021 14:00</t>
  </si>
  <si>
    <t>26-01-2021 15:00</t>
  </si>
  <si>
    <t>26-01-2021 16:00</t>
  </si>
  <si>
    <t>26-01-2021 17:00</t>
  </si>
  <si>
    <t>26-01-2021 18:00</t>
  </si>
  <si>
    <t>26-01-2021 19:00</t>
  </si>
  <si>
    <t>26-01-2021 20:00</t>
  </si>
  <si>
    <t>26-01-2021 21:00</t>
  </si>
  <si>
    <t>26-01-2021 22:00</t>
  </si>
  <si>
    <t>26-01-2021 23:00</t>
  </si>
  <si>
    <t>26-01-2021 24:00</t>
  </si>
  <si>
    <t>27-01-2021 01:00</t>
  </si>
  <si>
    <t>27-01-2021 02:00</t>
  </si>
  <si>
    <t>27-01-2021 03:00</t>
  </si>
  <si>
    <t>27-01-2021 04:00</t>
  </si>
  <si>
    <t>27-01-2021 05:00</t>
  </si>
  <si>
    <t>27-01-2021 06:00</t>
  </si>
  <si>
    <t>27-01-2021 07:00</t>
  </si>
  <si>
    <t>27-01-2021 08:00</t>
  </si>
  <si>
    <t>27-01-2021 09:00</t>
  </si>
  <si>
    <t>27-01-2021 10:00</t>
  </si>
  <si>
    <t>27-01-2021 11:00</t>
  </si>
  <si>
    <t>27-01-2021 12:00</t>
  </si>
  <si>
    <t>27-01-2021 13:00</t>
  </si>
  <si>
    <t>27-01-2021 14:00</t>
  </si>
  <si>
    <t>27-01-2021 15:00</t>
  </si>
  <si>
    <t>27-01-2021 16:00</t>
  </si>
  <si>
    <t>27-01-2021 17:00</t>
  </si>
  <si>
    <t>27-01-2021 18:00</t>
  </si>
  <si>
    <t>27-01-2021 19:00</t>
  </si>
  <si>
    <t>27-01-2021 20:00</t>
  </si>
  <si>
    <t>27-01-2021 21:00</t>
  </si>
  <si>
    <t>27-01-2021 22:00</t>
  </si>
  <si>
    <t>27-01-2021 23:00</t>
  </si>
  <si>
    <t>27-01-2021 24:00</t>
  </si>
  <si>
    <t>28-01-2021 01:00</t>
  </si>
  <si>
    <t>28-01-2021 02:00</t>
  </si>
  <si>
    <t>28-01-2021 03:00</t>
  </si>
  <si>
    <t>28-01-2021 04:00</t>
  </si>
  <si>
    <t>28-01-2021 05:00</t>
  </si>
  <si>
    <t>28-01-2021 06:00</t>
  </si>
  <si>
    <t>28-01-2021 07:00</t>
  </si>
  <si>
    <t>28-01-2021 08:00</t>
  </si>
  <si>
    <t>28-01-2021 09:00</t>
  </si>
  <si>
    <t>28-01-2021 10:00</t>
  </si>
  <si>
    <t>28-01-2021 11:00</t>
  </si>
  <si>
    <t>28-01-2021 12:00</t>
  </si>
  <si>
    <t>28-01-2021 13:00</t>
  </si>
  <si>
    <t>28-01-2021 14:00</t>
  </si>
  <si>
    <t>28-01-2021 15:00</t>
  </si>
  <si>
    <t>28-01-2021 16:00</t>
  </si>
  <si>
    <t>28-01-2021 17:00</t>
  </si>
  <si>
    <t>28-01-2021 18:00</t>
  </si>
  <si>
    <t>28-01-2021 19:00</t>
  </si>
  <si>
    <t>28-01-2021 20:00</t>
  </si>
  <si>
    <t>28-01-2021 21:00</t>
  </si>
  <si>
    <t>28-01-2021 22:00</t>
  </si>
  <si>
    <t>28-01-2021 23:00</t>
  </si>
  <si>
    <t>28-01-2021 24:00</t>
  </si>
  <si>
    <t>29-01-2021 01:00</t>
  </si>
  <si>
    <t>29-01-2021 02:00</t>
  </si>
  <si>
    <t>29-01-2021 03:00</t>
  </si>
  <si>
    <t>29-01-2021 04:00</t>
  </si>
  <si>
    <t>29-01-2021 05:00</t>
  </si>
  <si>
    <t>29-01-2021 06:00</t>
  </si>
  <si>
    <t>29-01-2021 07:00</t>
  </si>
  <si>
    <t>29-01-2021 08:00</t>
  </si>
  <si>
    <t>29-01-2021 09:00</t>
  </si>
  <si>
    <t>29-01-2021 10:00</t>
  </si>
  <si>
    <t>29-01-2021 11:00</t>
  </si>
  <si>
    <t>29-01-2021 12:00</t>
  </si>
  <si>
    <t>29-01-2021 13:00</t>
  </si>
  <si>
    <t>29-01-2021 14:00</t>
  </si>
  <si>
    <t>29-01-2021 15:00</t>
  </si>
  <si>
    <t>29-01-2021 16:00</t>
  </si>
  <si>
    <t>29-01-2021 17:00</t>
  </si>
  <si>
    <t>29-01-2021 18:00</t>
  </si>
  <si>
    <t>29-01-2021 19:00</t>
  </si>
  <si>
    <t>29-01-2021 20:00</t>
  </si>
  <si>
    <t>29-01-2021 21:00</t>
  </si>
  <si>
    <t>29-01-2021 22:00</t>
  </si>
  <si>
    <t>29-01-2021 23:00</t>
  </si>
  <si>
    <t>29-01-2021 24:00</t>
  </si>
  <si>
    <t>30-01-2021 01:00</t>
  </si>
  <si>
    <t>30-01-2021 02:00</t>
  </si>
  <si>
    <t>30-01-2021 03:00</t>
  </si>
  <si>
    <t>30-01-2021 04:00</t>
  </si>
  <si>
    <t>30-01-2021 05:00</t>
  </si>
  <si>
    <t>30-01-2021 06:00</t>
  </si>
  <si>
    <t>30-01-2021 07:00</t>
  </si>
  <si>
    <t>30-01-2021 08:00</t>
  </si>
  <si>
    <t>30-01-2021 09:00</t>
  </si>
  <si>
    <t>30-01-2021 10:00</t>
  </si>
  <si>
    <t>30-01-2021 11:00</t>
  </si>
  <si>
    <t>30-01-2021 12:00</t>
  </si>
  <si>
    <t>30-01-2021 13:00</t>
  </si>
  <si>
    <t>30-01-2021 14:00</t>
  </si>
  <si>
    <t>30-01-2021 15:00</t>
  </si>
  <si>
    <t>30-01-2021 16:00</t>
  </si>
  <si>
    <t>30-01-2021 17:00</t>
  </si>
  <si>
    <t>30-01-2021 18:00</t>
  </si>
  <si>
    <t>30-01-2021 19:00</t>
  </si>
  <si>
    <t>30-01-2021 20:00</t>
  </si>
  <si>
    <t>30-01-2021 21:00</t>
  </si>
  <si>
    <t>30-01-2021 22:00</t>
  </si>
  <si>
    <t>30-01-2021 23:00</t>
  </si>
  <si>
    <t>30-01-2021 24:00</t>
  </si>
  <si>
    <t>31-01-2021 01:00</t>
  </si>
  <si>
    <t>31-01-2021 02:00</t>
  </si>
  <si>
    <t>31-01-2021 03:00</t>
  </si>
  <si>
    <t>31-01-2021 04:00</t>
  </si>
  <si>
    <t>31-01-2021 05:00</t>
  </si>
  <si>
    <t>31-01-2021 06:00</t>
  </si>
  <si>
    <t>31-01-2021 07:00</t>
  </si>
  <si>
    <t>31-01-2021 08:00</t>
  </si>
  <si>
    <t>31-01-2021 09:00</t>
  </si>
  <si>
    <t>31-01-2021 10:00</t>
  </si>
  <si>
    <t>31-01-2021 11:00</t>
  </si>
  <si>
    <t>31-01-2021 12:00</t>
  </si>
  <si>
    <t>31-01-2021 13:00</t>
  </si>
  <si>
    <t>31-01-2021 14:00</t>
  </si>
  <si>
    <t>31-01-2021 15:00</t>
  </si>
  <si>
    <t>31-01-2021 16:00</t>
  </si>
  <si>
    <t>31-01-2021 17:00</t>
  </si>
  <si>
    <t>31-01-2021 18:00</t>
  </si>
  <si>
    <t>31-01-2021 19:00</t>
  </si>
  <si>
    <t>31-01-2021 20:00</t>
  </si>
  <si>
    <t>31-01-2021 21:00</t>
  </si>
  <si>
    <t>31-01-2021 22:00</t>
  </si>
  <si>
    <t>31-01-2021 23:00</t>
  </si>
  <si>
    <t>31-01-2021 24:00</t>
  </si>
  <si>
    <t>01-02-2021 01:00</t>
  </si>
  <si>
    <t>01-02-2021 02:00</t>
  </si>
  <si>
    <t>01-02-2021 03:00</t>
  </si>
  <si>
    <t>01-02-2021 04:00</t>
  </si>
  <si>
    <t>01-02-2021 05:00</t>
  </si>
  <si>
    <t>01-02-2021 06:00</t>
  </si>
  <si>
    <t>01-02-2021 07:00</t>
  </si>
  <si>
    <t>01-02-2021 08:00</t>
  </si>
  <si>
    <t>01-02-2021 09:00</t>
  </si>
  <si>
    <t>01-02-2021 10:00</t>
  </si>
  <si>
    <t>01-02-2021 11:00</t>
  </si>
  <si>
    <t>01-02-2021 12:00</t>
  </si>
  <si>
    <t>01-02-2021 13:00</t>
  </si>
  <si>
    <t>01-02-2021 14:00</t>
  </si>
  <si>
    <t>01-02-2021 15:00</t>
  </si>
  <si>
    <t>01-02-2021 16:00</t>
  </si>
  <si>
    <t>01-02-2021 17:00</t>
  </si>
  <si>
    <t>01-02-2021 18:00</t>
  </si>
  <si>
    <t>01-02-2021 19:00</t>
  </si>
  <si>
    <t>01-02-2021 20:00</t>
  </si>
  <si>
    <t>01-02-2021 21:00</t>
  </si>
  <si>
    <t>01-02-2021 22:00</t>
  </si>
  <si>
    <t>01-02-2021 23:00</t>
  </si>
  <si>
    <t>01-02-2021 24:00</t>
  </si>
  <si>
    <t>02-02-2021 01:00</t>
  </si>
  <si>
    <t>02-02-2021 02:00</t>
  </si>
  <si>
    <t>02-02-2021 03:00</t>
  </si>
  <si>
    <t>02-02-2021 04:00</t>
  </si>
  <si>
    <t>02-02-2021 05:00</t>
  </si>
  <si>
    <t>02-02-2021 06:00</t>
  </si>
  <si>
    <t>02-02-2021 07:00</t>
  </si>
  <si>
    <t>02-02-2021 08:00</t>
  </si>
  <si>
    <t>02-02-2021 09:00</t>
  </si>
  <si>
    <t>02-02-2021 10:00</t>
  </si>
  <si>
    <t>02-02-2021 11:00</t>
  </si>
  <si>
    <t>02-02-2021 12:00</t>
  </si>
  <si>
    <t>02-02-2021 13:00</t>
  </si>
  <si>
    <t>02-02-2021 14:00</t>
  </si>
  <si>
    <t>02-02-2021 15:00</t>
  </si>
  <si>
    <t>02-02-2021 16:00</t>
  </si>
  <si>
    <t>02-02-2021 17:00</t>
  </si>
  <si>
    <t>02-02-2021 18:00</t>
  </si>
  <si>
    <t>02-02-2021 19:00</t>
  </si>
  <si>
    <t>02-02-2021 20:00</t>
  </si>
  <si>
    <t>02-02-2021 21:00</t>
  </si>
  <si>
    <t>02-02-2021 22:00</t>
  </si>
  <si>
    <t>02-02-2021 23:00</t>
  </si>
  <si>
    <t>02-02-2021 24:00</t>
  </si>
  <si>
    <t>03-02-2021 01:00</t>
  </si>
  <si>
    <t>03-02-2021 02:00</t>
  </si>
  <si>
    <t>03-02-2021 03:00</t>
  </si>
  <si>
    <t>03-02-2021 04:00</t>
  </si>
  <si>
    <t>03-02-2021 05:00</t>
  </si>
  <si>
    <t>03-02-2021 06:00</t>
  </si>
  <si>
    <t>03-02-2021 07:00</t>
  </si>
  <si>
    <t>03-02-2021 08:00</t>
  </si>
  <si>
    <t>03-02-2021 09:00</t>
  </si>
  <si>
    <t>03-02-2021 10:00</t>
  </si>
  <si>
    <t>03-02-2021 11:00</t>
  </si>
  <si>
    <t>03-02-2021 12:00</t>
  </si>
  <si>
    <t>03-02-2021 13:00</t>
  </si>
  <si>
    <t>03-02-2021 14:00</t>
  </si>
  <si>
    <t>03-02-2021 15:00</t>
  </si>
  <si>
    <t>03-02-2021 16:00</t>
  </si>
  <si>
    <t>03-02-2021 17:00</t>
  </si>
  <si>
    <t>03-02-2021 18:00</t>
  </si>
  <si>
    <t>03-02-2021 19:00</t>
  </si>
  <si>
    <t>03-02-2021 20:00</t>
  </si>
  <si>
    <t>03-02-2021 21:00</t>
  </si>
  <si>
    <t>03-02-2021 22:00</t>
  </si>
  <si>
    <t>03-02-2021 23:00</t>
  </si>
  <si>
    <t>03-02-2021 24:00</t>
  </si>
  <si>
    <t>04-02-2021 01:00</t>
  </si>
  <si>
    <t>04-02-2021 02:00</t>
  </si>
  <si>
    <t>04-02-2021 03:00</t>
  </si>
  <si>
    <t>04-02-2021 04:00</t>
  </si>
  <si>
    <t>04-02-2021 05:00</t>
  </si>
  <si>
    <t>04-02-2021 06:00</t>
  </si>
  <si>
    <t>04-02-2021 07:00</t>
  </si>
  <si>
    <t>04-02-2021 08:00</t>
  </si>
  <si>
    <t>04-02-2021 09:00</t>
  </si>
  <si>
    <t>04-02-2021 10:00</t>
  </si>
  <si>
    <t>04-02-2021 11:00</t>
  </si>
  <si>
    <t>04-02-2021 12:00</t>
  </si>
  <si>
    <t>04-02-2021 13:00</t>
  </si>
  <si>
    <t>04-02-2021 14:00</t>
  </si>
  <si>
    <t>04-02-2021 15:00</t>
  </si>
  <si>
    <t>04-02-2021 16:00</t>
  </si>
  <si>
    <t>04-02-2021 17:00</t>
  </si>
  <si>
    <t>04-02-2021 18:00</t>
  </si>
  <si>
    <t>04-02-2021 19:00</t>
  </si>
  <si>
    <t>04-02-2021 20:00</t>
  </si>
  <si>
    <t>04-02-2021 21:00</t>
  </si>
  <si>
    <t>04-02-2021 22:00</t>
  </si>
  <si>
    <t>04-02-2021 23:00</t>
  </si>
  <si>
    <t>04-02-2021 24:00</t>
  </si>
  <si>
    <t>05-02-2021 01:00</t>
  </si>
  <si>
    <t>05-02-2021 02:00</t>
  </si>
  <si>
    <t>05-02-2021 03:00</t>
  </si>
  <si>
    <t>05-02-2021 04:00</t>
  </si>
  <si>
    <t>05-02-2021 05:00</t>
  </si>
  <si>
    <t>05-02-2021 06:00</t>
  </si>
  <si>
    <t>05-02-2021 07:00</t>
  </si>
  <si>
    <t>05-02-2021 08:00</t>
  </si>
  <si>
    <t>05-02-2021 09:00</t>
  </si>
  <si>
    <t>05-02-2021 10:00</t>
  </si>
  <si>
    <t>05-02-2021 11:00</t>
  </si>
  <si>
    <t>05-02-2021 12:00</t>
  </si>
  <si>
    <t>05-02-2021 13:00</t>
  </si>
  <si>
    <t>05-02-2021 14:00</t>
  </si>
  <si>
    <t>05-02-2021 15:00</t>
  </si>
  <si>
    <t>05-02-2021 16:00</t>
  </si>
  <si>
    <t>05-02-2021 17:00</t>
  </si>
  <si>
    <t>05-02-2021 18:00</t>
  </si>
  <si>
    <t>05-02-2021 19:00</t>
  </si>
  <si>
    <t>05-02-2021 20:00</t>
  </si>
  <si>
    <t>05-02-2021 21:00</t>
  </si>
  <si>
    <t>05-02-2021 22:00</t>
  </si>
  <si>
    <t>05-02-2021 23:00</t>
  </si>
  <si>
    <t>05-02-2021 24:00</t>
  </si>
  <si>
    <t>06-02-2021 01:00</t>
  </si>
  <si>
    <t>06-02-2021 02:00</t>
  </si>
  <si>
    <t>06-02-2021 03:00</t>
  </si>
  <si>
    <t>06-02-2021 04:00</t>
  </si>
  <si>
    <t>06-02-2021 05:00</t>
  </si>
  <si>
    <t>06-02-2021 06:00</t>
  </si>
  <si>
    <t>06-02-2021 07:00</t>
  </si>
  <si>
    <t>06-02-2021 08:00</t>
  </si>
  <si>
    <t>06-02-2021 09:00</t>
  </si>
  <si>
    <t>06-02-2021 10:00</t>
  </si>
  <si>
    <t>06-02-2021 11:00</t>
  </si>
  <si>
    <t>06-02-2021 12:00</t>
  </si>
  <si>
    <t>06-02-2021 13:00</t>
  </si>
  <si>
    <t>06-02-2021 14:00</t>
  </si>
  <si>
    <t>06-02-2021 15:00</t>
  </si>
  <si>
    <t>06-02-2021 16:00</t>
  </si>
  <si>
    <t>06-02-2021 17:00</t>
  </si>
  <si>
    <t>06-02-2021 18:00</t>
  </si>
  <si>
    <t>06-02-2021 19:00</t>
  </si>
  <si>
    <t>06-02-2021 20:00</t>
  </si>
  <si>
    <t>06-02-2021 21:00</t>
  </si>
  <si>
    <t>06-02-2021 22:00</t>
  </si>
  <si>
    <t>06-02-2021 23:00</t>
  </si>
  <si>
    <t>06-02-2021 24:00</t>
  </si>
  <si>
    <t>07-02-2021 01:00</t>
  </si>
  <si>
    <t>07-02-2021 02:00</t>
  </si>
  <si>
    <t>07-02-2021 03:00</t>
  </si>
  <si>
    <t>07-02-2021 04:00</t>
  </si>
  <si>
    <t>07-02-2021 05:00</t>
  </si>
  <si>
    <t>07-02-2021 06:00</t>
  </si>
  <si>
    <t>07-02-2021 07:00</t>
  </si>
  <si>
    <t>07-02-2021 08:00</t>
  </si>
  <si>
    <t>07-02-2021 09:00</t>
  </si>
  <si>
    <t>07-02-2021 10:00</t>
  </si>
  <si>
    <t>07-02-2021 11:00</t>
  </si>
  <si>
    <t>07-02-2021 12:00</t>
  </si>
  <si>
    <t>07-02-2021 13:00</t>
  </si>
  <si>
    <t>07-02-2021 14:00</t>
  </si>
  <si>
    <t>07-02-2021 15:00</t>
  </si>
  <si>
    <t>07-02-2021 16:00</t>
  </si>
  <si>
    <t>07-02-2021 17:00</t>
  </si>
  <si>
    <t>07-02-2021 18:00</t>
  </si>
  <si>
    <t>07-02-2021 19:00</t>
  </si>
  <si>
    <t>07-02-2021 20:00</t>
  </si>
  <si>
    <t>07-02-2021 21:00</t>
  </si>
  <si>
    <t>07-02-2021 22:00</t>
  </si>
  <si>
    <t>07-02-2021 23:00</t>
  </si>
  <si>
    <t>07-02-2021 24:00</t>
  </si>
  <si>
    <t>08-02-2021 01:00</t>
  </si>
  <si>
    <t>08-02-2021 02:00</t>
  </si>
  <si>
    <t>08-02-2021 03:00</t>
  </si>
  <si>
    <t>08-02-2021 04:00</t>
  </si>
  <si>
    <t>08-02-2021 05:00</t>
  </si>
  <si>
    <t>08-02-2021 06:00</t>
  </si>
  <si>
    <t>08-02-2021 07:00</t>
  </si>
  <si>
    <t>08-02-2021 08:00</t>
  </si>
  <si>
    <t>08-02-2021 09:00</t>
  </si>
  <si>
    <t>08-02-2021 10:00</t>
  </si>
  <si>
    <t>08-02-2021 11:00</t>
  </si>
  <si>
    <t>08-02-2021 12:00</t>
  </si>
  <si>
    <t>08-02-2021 13:00</t>
  </si>
  <si>
    <t>08-02-2021 14:00</t>
  </si>
  <si>
    <t>08-02-2021 15:00</t>
  </si>
  <si>
    <t>08-02-2021 16:00</t>
  </si>
  <si>
    <t>08-02-2021 17:00</t>
  </si>
  <si>
    <t>08-02-2021 18:00</t>
  </si>
  <si>
    <t>08-02-2021 19:00</t>
  </si>
  <si>
    <t>08-02-2021 20:00</t>
  </si>
  <si>
    <t>08-02-2021 21:00</t>
  </si>
  <si>
    <t>08-02-2021 22:00</t>
  </si>
  <si>
    <t>08-02-2021 23:00</t>
  </si>
  <si>
    <t>08-02-2021 24:00</t>
  </si>
  <si>
    <t>09-02-2021 01:00</t>
  </si>
  <si>
    <t>09-02-2021 02:00</t>
  </si>
  <si>
    <t>09-02-2021 03:00</t>
  </si>
  <si>
    <t>09-02-2021 04:00</t>
  </si>
  <si>
    <t>09-02-2021 05:00</t>
  </si>
  <si>
    <t>09-02-2021 06:00</t>
  </si>
  <si>
    <t>09-02-2021 07:00</t>
  </si>
  <si>
    <t>09-02-2021 08:00</t>
  </si>
  <si>
    <t>09-02-2021 09:00</t>
  </si>
  <si>
    <t>09-02-2021 10:00</t>
  </si>
  <si>
    <t>09-02-2021 11:00</t>
  </si>
  <si>
    <t>09-02-2021 12:00</t>
  </si>
  <si>
    <t>09-02-2021 13:00</t>
  </si>
  <si>
    <t>09-02-2021 14:00</t>
  </si>
  <si>
    <t>09-02-2021 15:00</t>
  </si>
  <si>
    <t>09-02-2021 16:00</t>
  </si>
  <si>
    <t>09-02-2021 17:00</t>
  </si>
  <si>
    <t>09-02-2021 18:00</t>
  </si>
  <si>
    <t>09-02-2021 19:00</t>
  </si>
  <si>
    <t>09-02-2021 20:00</t>
  </si>
  <si>
    <t>09-02-2021 21:00</t>
  </si>
  <si>
    <t>09-02-2021 22:00</t>
  </si>
  <si>
    <t>09-02-2021 23:00</t>
  </si>
  <si>
    <t>09-02-2021 24:00</t>
  </si>
  <si>
    <t>10-02-2021 01:00</t>
  </si>
  <si>
    <t>10-02-2021 02:00</t>
  </si>
  <si>
    <t>10-02-2021 03:00</t>
  </si>
  <si>
    <t>10-02-2021 04:00</t>
  </si>
  <si>
    <t>10-02-2021 05:00</t>
  </si>
  <si>
    <t>10-02-2021 06:00</t>
  </si>
  <si>
    <t>10-02-2021 07:00</t>
  </si>
  <si>
    <t>10-02-2021 08:00</t>
  </si>
  <si>
    <t>10-02-2021 09:00</t>
  </si>
  <si>
    <t>10-02-2021 10:00</t>
  </si>
  <si>
    <t>10-02-2021 11:00</t>
  </si>
  <si>
    <t>10-02-2021 12:00</t>
  </si>
  <si>
    <t>10-02-2021 13:00</t>
  </si>
  <si>
    <t>10-02-2021 14:00</t>
  </si>
  <si>
    <t>10-02-2021 15:00</t>
  </si>
  <si>
    <t>10-02-2021 16:00</t>
  </si>
  <si>
    <t>10-02-2021 17:00</t>
  </si>
  <si>
    <t>10-02-2021 18:00</t>
  </si>
  <si>
    <t>10-02-2021 19:00</t>
  </si>
  <si>
    <t>10-02-2021 20:00</t>
  </si>
  <si>
    <t>10-02-2021 21:00</t>
  </si>
  <si>
    <t>10-02-2021 22:00</t>
  </si>
  <si>
    <t>10-02-2021 23:00</t>
  </si>
  <si>
    <t>10-02-2021 24:00</t>
  </si>
  <si>
    <t>11-02-2021 01:00</t>
  </si>
  <si>
    <t>11-02-2021 02:00</t>
  </si>
  <si>
    <t>11-02-2021 03:00</t>
  </si>
  <si>
    <t>11-02-2021 04:00</t>
  </si>
  <si>
    <t>11-02-2021 05:00</t>
  </si>
  <si>
    <t>11-02-2021 06:00</t>
  </si>
  <si>
    <t>11-02-2021 07:00</t>
  </si>
  <si>
    <t>11-02-2021 08:00</t>
  </si>
  <si>
    <t>11-02-2021 09:00</t>
  </si>
  <si>
    <t>11-02-2021 10:00</t>
  </si>
  <si>
    <t>11-02-2021 11:00</t>
  </si>
  <si>
    <t>11-02-2021 12:00</t>
  </si>
  <si>
    <t>11-02-2021 13:00</t>
  </si>
  <si>
    <t>11-02-2021 14:00</t>
  </si>
  <si>
    <t>11-02-2021 15:00</t>
  </si>
  <si>
    <t>11-02-2021 16:00</t>
  </si>
  <si>
    <t>11-02-2021 17:00</t>
  </si>
  <si>
    <t>11-02-2021 18:00</t>
  </si>
  <si>
    <t>11-02-2021 19:00</t>
  </si>
  <si>
    <t>11-02-2021 20:00</t>
  </si>
  <si>
    <t>11-02-2021 21:00</t>
  </si>
  <si>
    <t>11-02-2021 22:00</t>
  </si>
  <si>
    <t>11-02-2021 23:00</t>
  </si>
  <si>
    <t>11-02-2021 24:00</t>
  </si>
  <si>
    <t>12-02-2021 01:00</t>
  </si>
  <si>
    <t>12-02-2021 02:00</t>
  </si>
  <si>
    <t>12-02-2021 03:00</t>
  </si>
  <si>
    <t>12-02-2021 04:00</t>
  </si>
  <si>
    <t>12-02-2021 05:00</t>
  </si>
  <si>
    <t>12-02-2021 06:00</t>
  </si>
  <si>
    <t>12-02-2021 07:00</t>
  </si>
  <si>
    <t>12-02-2021 08:00</t>
  </si>
  <si>
    <t>12-02-2021 09:00</t>
  </si>
  <si>
    <t>12-02-2021 10:00</t>
  </si>
  <si>
    <t>12-02-2021 11:00</t>
  </si>
  <si>
    <t>12-02-2021 12:00</t>
  </si>
  <si>
    <t>12-02-2021 13:00</t>
  </si>
  <si>
    <t>12-02-2021 14:00</t>
  </si>
  <si>
    <t>12-02-2021 15:00</t>
  </si>
  <si>
    <t>12-02-2021 16:00</t>
  </si>
  <si>
    <t>12-02-2021 17:00</t>
  </si>
  <si>
    <t>12-02-2021 18:00</t>
  </si>
  <si>
    <t>12-02-2021 19:00</t>
  </si>
  <si>
    <t>12-02-2021 20:00</t>
  </si>
  <si>
    <t>12-02-2021 21:00</t>
  </si>
  <si>
    <t>12-02-2021 22:00</t>
  </si>
  <si>
    <t>12-02-2021 23:00</t>
  </si>
  <si>
    <t>12-02-2021 24:00</t>
  </si>
  <si>
    <t>13-02-2021 01:00</t>
  </si>
  <si>
    <t>13-02-2021 02:00</t>
  </si>
  <si>
    <t>13-02-2021 03:00</t>
  </si>
  <si>
    <t>13-02-2021 04:00</t>
  </si>
  <si>
    <t>13-02-2021 05:00</t>
  </si>
  <si>
    <t>13-02-2021 06:00</t>
  </si>
  <si>
    <t>13-02-2021 07:00</t>
  </si>
  <si>
    <t>13-02-2021 08:00</t>
  </si>
  <si>
    <t>13-02-2021 09:00</t>
  </si>
  <si>
    <t>13-02-2021 10:00</t>
  </si>
  <si>
    <t>13-02-2021 11:00</t>
  </si>
  <si>
    <t>13-02-2021 12:00</t>
  </si>
  <si>
    <t>13-02-2021 13:00</t>
  </si>
  <si>
    <t>13-02-2021 14:00</t>
  </si>
  <si>
    <t>13-02-2021 15:00</t>
  </si>
  <si>
    <t>13-02-2021 16:00</t>
  </si>
  <si>
    <t>13-02-2021 17:00</t>
  </si>
  <si>
    <t>13-02-2021 18:00</t>
  </si>
  <si>
    <t>13-02-2021 19:00</t>
  </si>
  <si>
    <t>13-02-2021 20:00</t>
  </si>
  <si>
    <t>13-02-2021 21:00</t>
  </si>
  <si>
    <t>13-02-2021 22:00</t>
  </si>
  <si>
    <t>13-02-2021 23:00</t>
  </si>
  <si>
    <t>13-02-2021 24:00</t>
  </si>
  <si>
    <t>14-02-2021 01:00</t>
  </si>
  <si>
    <t>14-02-2021 02:00</t>
  </si>
  <si>
    <t>14-02-2021 03:00</t>
  </si>
  <si>
    <t>14-02-2021 04:00</t>
  </si>
  <si>
    <t>14-02-2021 05:00</t>
  </si>
  <si>
    <t>14-02-2021 06:00</t>
  </si>
  <si>
    <t>14-02-2021 07:00</t>
  </si>
  <si>
    <t>14-02-2021 08:00</t>
  </si>
  <si>
    <t>14-02-2021 09:00</t>
  </si>
  <si>
    <t>14-02-2021 10:00</t>
  </si>
  <si>
    <t>14-02-2021 11:00</t>
  </si>
  <si>
    <t>14-02-2021 12:00</t>
  </si>
  <si>
    <t>14-02-2021 13:00</t>
  </si>
  <si>
    <t>14-02-2021 14:00</t>
  </si>
  <si>
    <t>14-02-2021 15:00</t>
  </si>
  <si>
    <t>14-02-2021 16:00</t>
  </si>
  <si>
    <t>14-02-2021 17:00</t>
  </si>
  <si>
    <t>14-02-2021 18:00</t>
  </si>
  <si>
    <t>14-02-2021 19:00</t>
  </si>
  <si>
    <t>14-02-2021 20:00</t>
  </si>
  <si>
    <t>14-02-2021 21:00</t>
  </si>
  <si>
    <t>14-02-2021 22:00</t>
  </si>
  <si>
    <t>14-02-2021 23:00</t>
  </si>
  <si>
    <t>14-02-2021 24:00</t>
  </si>
  <si>
    <t>15-02-2021 01:00</t>
  </si>
  <si>
    <t>15-02-2021 02:00</t>
  </si>
  <si>
    <t>15-02-2021 03:00</t>
  </si>
  <si>
    <t>15-02-2021 04:00</t>
  </si>
  <si>
    <t>15-02-2021 05:00</t>
  </si>
  <si>
    <t>15-02-2021 06:00</t>
  </si>
  <si>
    <t>15-02-2021 07:00</t>
  </si>
  <si>
    <t>15-02-2021 08:00</t>
  </si>
  <si>
    <t>15-02-2021 09:00</t>
  </si>
  <si>
    <t>15-02-2021 10:00</t>
  </si>
  <si>
    <t>15-02-2021 11:00</t>
  </si>
  <si>
    <t>15-02-2021 12:00</t>
  </si>
  <si>
    <t>15-02-2021 13:00</t>
  </si>
  <si>
    <t>15-02-2021 14:00</t>
  </si>
  <si>
    <t>15-02-2021 15:00</t>
  </si>
  <si>
    <t>15-02-2021 16:00</t>
  </si>
  <si>
    <t>15-02-2021 17:00</t>
  </si>
  <si>
    <t>15-02-2021 18:00</t>
  </si>
  <si>
    <t>15-02-2021 19:00</t>
  </si>
  <si>
    <t>15-02-2021 20:00</t>
  </si>
  <si>
    <t>15-02-2021 21:00</t>
  </si>
  <si>
    <t>15-02-2021 22:00</t>
  </si>
  <si>
    <t>15-02-2021 23:00</t>
  </si>
  <si>
    <t>15-02-2021 24:00</t>
  </si>
  <si>
    <t>16-02-2021 01:00</t>
  </si>
  <si>
    <t>16-02-2021 02:00</t>
  </si>
  <si>
    <t>16-02-2021 03:00</t>
  </si>
  <si>
    <t>16-02-2021 04:00</t>
  </si>
  <si>
    <t>16-02-2021 05:00</t>
  </si>
  <si>
    <t>16-02-2021 06:00</t>
  </si>
  <si>
    <t>16-02-2021 07:00</t>
  </si>
  <si>
    <t>16-02-2021 08:00</t>
  </si>
  <si>
    <t>16-02-2021 09:00</t>
  </si>
  <si>
    <t>16-02-2021 10:00</t>
  </si>
  <si>
    <t>16-02-2021 11:00</t>
  </si>
  <si>
    <t>16-02-2021 12:00</t>
  </si>
  <si>
    <t>16-02-2021 13:00</t>
  </si>
  <si>
    <t>16-02-2021 14:00</t>
  </si>
  <si>
    <t>16-02-2021 15:00</t>
  </si>
  <si>
    <t>16-02-2021 16:00</t>
  </si>
  <si>
    <t>16-02-2021 17:00</t>
  </si>
  <si>
    <t>16-02-2021 18:00</t>
  </si>
  <si>
    <t>16-02-2021 19:00</t>
  </si>
  <si>
    <t>16-02-2021 20:00</t>
  </si>
  <si>
    <t>16-02-2021 21:00</t>
  </si>
  <si>
    <t>16-02-2021 22:00</t>
  </si>
  <si>
    <t>16-02-2021 23:00</t>
  </si>
  <si>
    <t>16-02-2021 24:00</t>
  </si>
  <si>
    <t>17-02-2021 01:00</t>
  </si>
  <si>
    <t>17-02-2021 02:00</t>
  </si>
  <si>
    <t>17-02-2021 03:00</t>
  </si>
  <si>
    <t>17-02-2021 04:00</t>
  </si>
  <si>
    <t>17-02-2021 05:00</t>
  </si>
  <si>
    <t>17-02-2021 06:00</t>
  </si>
  <si>
    <t>17-02-2021 07:00</t>
  </si>
  <si>
    <t>17-02-2021 08:00</t>
  </si>
  <si>
    <t>17-02-2021 09:00</t>
  </si>
  <si>
    <t>17-02-2021 10:00</t>
  </si>
  <si>
    <t>17-02-2021 11:00</t>
  </si>
  <si>
    <t>17-02-2021 12:00</t>
  </si>
  <si>
    <t>17-02-2021 13:00</t>
  </si>
  <si>
    <t>17-02-2021 14:00</t>
  </si>
  <si>
    <t>17-02-2021 15:00</t>
  </si>
  <si>
    <t>17-02-2021 16:00</t>
  </si>
  <si>
    <t>17-02-2021 17:00</t>
  </si>
  <si>
    <t>17-02-2021 18:00</t>
  </si>
  <si>
    <t>17-02-2021 19:00</t>
  </si>
  <si>
    <t>17-02-2021 20:00</t>
  </si>
  <si>
    <t>17-02-2021 21:00</t>
  </si>
  <si>
    <t>17-02-2021 22:00</t>
  </si>
  <si>
    <t>17-02-2021 23:00</t>
  </si>
  <si>
    <t>17-02-2021 24:00</t>
  </si>
  <si>
    <t>18-02-2021 01:00</t>
  </si>
  <si>
    <t>18-02-2021 02:00</t>
  </si>
  <si>
    <t>18-02-2021 03:00</t>
  </si>
  <si>
    <t>18-02-2021 04:00</t>
  </si>
  <si>
    <t>18-02-2021 05:00</t>
  </si>
  <si>
    <t>18-02-2021 06:00</t>
  </si>
  <si>
    <t>18-02-2021 07:00</t>
  </si>
  <si>
    <t>18-02-2021 08:00</t>
  </si>
  <si>
    <t>18-02-2021 09:00</t>
  </si>
  <si>
    <t>18-02-2021 10:00</t>
  </si>
  <si>
    <t>18-02-2021 11:00</t>
  </si>
  <si>
    <t>18-02-2021 12:00</t>
  </si>
  <si>
    <t>18-02-2021 13:00</t>
  </si>
  <si>
    <t>18-02-2021 14:00</t>
  </si>
  <si>
    <t>18-02-2021 15:00</t>
  </si>
  <si>
    <t>18-02-2021 16:00</t>
  </si>
  <si>
    <t>18-02-2021 17:00</t>
  </si>
  <si>
    <t>18-02-2021 18:00</t>
  </si>
  <si>
    <t>18-02-2021 19:00</t>
  </si>
  <si>
    <t>18-02-2021 20:00</t>
  </si>
  <si>
    <t>18-02-2021 21:00</t>
  </si>
  <si>
    <t>18-02-2021 22:00</t>
  </si>
  <si>
    <t>18-02-2021 23:00</t>
  </si>
  <si>
    <t>18-02-2021 24:00</t>
  </si>
  <si>
    <t>19-02-2021 01:00</t>
  </si>
  <si>
    <t>19-02-2021 02:00</t>
  </si>
  <si>
    <t>19-02-2021 03:00</t>
  </si>
  <si>
    <t>19-02-2021 04:00</t>
  </si>
  <si>
    <t>19-02-2021 05:00</t>
  </si>
  <si>
    <t>19-02-2021 06:00</t>
  </si>
  <si>
    <t>19-02-2021 07:00</t>
  </si>
  <si>
    <t>19-02-2021 08:00</t>
  </si>
  <si>
    <t>19-02-2021 09:00</t>
  </si>
  <si>
    <t>19-02-2021 10:00</t>
  </si>
  <si>
    <t>19-02-2021 11:00</t>
  </si>
  <si>
    <t>19-02-2021 12:00</t>
  </si>
  <si>
    <t>19-02-2021 13:00</t>
  </si>
  <si>
    <t>19-02-2021 14:00</t>
  </si>
  <si>
    <t>19-02-2021 15:00</t>
  </si>
  <si>
    <t>19-02-2021 16:00</t>
  </si>
  <si>
    <t>19-02-2021 17:00</t>
  </si>
  <si>
    <t>19-02-2021 18:00</t>
  </si>
  <si>
    <t>19-02-2021 19:00</t>
  </si>
  <si>
    <t>19-02-2021 20:00</t>
  </si>
  <si>
    <t>19-02-2021 21:00</t>
  </si>
  <si>
    <t>19-02-2021 22:00</t>
  </si>
  <si>
    <t>19-02-2021 23:00</t>
  </si>
  <si>
    <t>19-02-2021 24:00</t>
  </si>
  <si>
    <t>20-02-2021 01:00</t>
  </si>
  <si>
    <t>20-02-2021 02:00</t>
  </si>
  <si>
    <t>20-02-2021 03:00</t>
  </si>
  <si>
    <t>20-02-2021 04:00</t>
  </si>
  <si>
    <t>20-02-2021 05:00</t>
  </si>
  <si>
    <t>20-02-2021 06:00</t>
  </si>
  <si>
    <t>20-02-2021 07:00</t>
  </si>
  <si>
    <t>20-02-2021 08:00</t>
  </si>
  <si>
    <t>20-02-2021 09:00</t>
  </si>
  <si>
    <t>20-02-2021 10:00</t>
  </si>
  <si>
    <t>20-02-2021 11:00</t>
  </si>
  <si>
    <t>20-02-2021 12:00</t>
  </si>
  <si>
    <t>20-02-2021 13:00</t>
  </si>
  <si>
    <t>20-02-2021 14:00</t>
  </si>
  <si>
    <t>20-02-2021 15:00</t>
  </si>
  <si>
    <t>20-02-2021 16:00</t>
  </si>
  <si>
    <t>20-02-2021 17:00</t>
  </si>
  <si>
    <t>20-02-2021 18:00</t>
  </si>
  <si>
    <t>20-02-2021 19:00</t>
  </si>
  <si>
    <t>20-02-2021 20:00</t>
  </si>
  <si>
    <t>20-02-2021 21:00</t>
  </si>
  <si>
    <t>20-02-2021 22:00</t>
  </si>
  <si>
    <t>20-02-2021 23:00</t>
  </si>
  <si>
    <t>20-02-2021 24:00</t>
  </si>
  <si>
    <t>21-02-2021 01:00</t>
  </si>
  <si>
    <t>21-02-2021 02:00</t>
  </si>
  <si>
    <t>21-02-2021 03:00</t>
  </si>
  <si>
    <t>21-02-2021 04:00</t>
  </si>
  <si>
    <t>21-02-2021 05:00</t>
  </si>
  <si>
    <t>21-02-2021 06:00</t>
  </si>
  <si>
    <t>21-02-2021 07:00</t>
  </si>
  <si>
    <t>21-02-2021 08:00</t>
  </si>
  <si>
    <t>21-02-2021 09:00</t>
  </si>
  <si>
    <t>21-02-2021 10:00</t>
  </si>
  <si>
    <t>21-02-2021 11:00</t>
  </si>
  <si>
    <t>21-02-2021 12:00</t>
  </si>
  <si>
    <t>21-02-2021 13:00</t>
  </si>
  <si>
    <t>21-02-2021 14:00</t>
  </si>
  <si>
    <t>21-02-2021 15:00</t>
  </si>
  <si>
    <t>21-02-2021 16:00</t>
  </si>
  <si>
    <t>21-02-2021 17:00</t>
  </si>
  <si>
    <t>21-02-2021 18:00</t>
  </si>
  <si>
    <t>21-02-2021 19:00</t>
  </si>
  <si>
    <t>21-02-2021 20:00</t>
  </si>
  <si>
    <t>21-02-2021 21:00</t>
  </si>
  <si>
    <t>21-02-2021 22:00</t>
  </si>
  <si>
    <t>21-02-2021 23:00</t>
  </si>
  <si>
    <t>21-02-2021 24:00</t>
  </si>
  <si>
    <t>22-02-2021 01:00</t>
  </si>
  <si>
    <t>22-02-2021 02:00</t>
  </si>
  <si>
    <t>22-02-2021 03:00</t>
  </si>
  <si>
    <t>22-02-2021 04:00</t>
  </si>
  <si>
    <t>22-02-2021 05:00</t>
  </si>
  <si>
    <t>22-02-2021 06:00</t>
  </si>
  <si>
    <t>22-02-2021 07:00</t>
  </si>
  <si>
    <t>22-02-2021 08:00</t>
  </si>
  <si>
    <t>22-02-2021 09:00</t>
  </si>
  <si>
    <t>22-02-2021 10:00</t>
  </si>
  <si>
    <t>22-02-2021 11:00</t>
  </si>
  <si>
    <t>22-02-2021 12:00</t>
  </si>
  <si>
    <t>22-02-2021 13:00</t>
  </si>
  <si>
    <t>22-02-2021 14:00</t>
  </si>
  <si>
    <t>22-02-2021 15:00</t>
  </si>
  <si>
    <t>22-02-2021 16:00</t>
  </si>
  <si>
    <t>22-02-2021 17:00</t>
  </si>
  <si>
    <t>22-02-2021 18:00</t>
  </si>
  <si>
    <t>22-02-2021 19:00</t>
  </si>
  <si>
    <t>22-02-2021 20:00</t>
  </si>
  <si>
    <t>22-02-2021 21:00</t>
  </si>
  <si>
    <t>22-02-2021 22:00</t>
  </si>
  <si>
    <t>22-02-2021 23:00</t>
  </si>
  <si>
    <t>22-02-2021 24:00</t>
  </si>
  <si>
    <t>23-02-2021 01:00</t>
  </si>
  <si>
    <t>23-02-2021 02:00</t>
  </si>
  <si>
    <t>23-02-2021 03:00</t>
  </si>
  <si>
    <t>23-02-2021 04:00</t>
  </si>
  <si>
    <t>23-02-2021 05:00</t>
  </si>
  <si>
    <t>23-02-2021 06:00</t>
  </si>
  <si>
    <t>23-02-2021 07:00</t>
  </si>
  <si>
    <t>23-02-2021 08:00</t>
  </si>
  <si>
    <t>23-02-2021 09:00</t>
  </si>
  <si>
    <t>23-02-2021 10:00</t>
  </si>
  <si>
    <t>23-02-2021 11:00</t>
  </si>
  <si>
    <t>23-02-2021 12:00</t>
  </si>
  <si>
    <t>23-02-2021 13:00</t>
  </si>
  <si>
    <t>23-02-2021 14:00</t>
  </si>
  <si>
    <t>23-02-2021 15:00</t>
  </si>
  <si>
    <t>23-02-2021 16:00</t>
  </si>
  <si>
    <t>23-02-2021 17:00</t>
  </si>
  <si>
    <t>23-02-2021 18:00</t>
  </si>
  <si>
    <t>23-02-2021 19:00</t>
  </si>
  <si>
    <t>23-02-2021 20:00</t>
  </si>
  <si>
    <t>23-02-2021 21:00</t>
  </si>
  <si>
    <t>23-02-2021 22:00</t>
  </si>
  <si>
    <t>23-02-2021 23:00</t>
  </si>
  <si>
    <t>23-02-2021 24:00</t>
  </si>
  <si>
    <t>24-02-2021 01:00</t>
  </si>
  <si>
    <t>24-02-2021 02:00</t>
  </si>
  <si>
    <t>24-02-2021 03:00</t>
  </si>
  <si>
    <t>24-02-2021 04:00</t>
  </si>
  <si>
    <t>24-02-2021 05:00</t>
  </si>
  <si>
    <t>24-02-2021 06:00</t>
  </si>
  <si>
    <t>24-02-2021 07:00</t>
  </si>
  <si>
    <t>24-02-2021 08:00</t>
  </si>
  <si>
    <t>24-02-2021 09:00</t>
  </si>
  <si>
    <t>24-02-2021 10:00</t>
  </si>
  <si>
    <t>24-02-2021 11:00</t>
  </si>
  <si>
    <t>24-02-2021 12:00</t>
  </si>
  <si>
    <t>24-02-2021 13:00</t>
  </si>
  <si>
    <t>24-02-2021 14:00</t>
  </si>
  <si>
    <t>24-02-2021 15:00</t>
  </si>
  <si>
    <t>24-02-2021 16:00</t>
  </si>
  <si>
    <t>24-02-2021 17:00</t>
  </si>
  <si>
    <t>24-02-2021 18:00</t>
  </si>
  <si>
    <t>24-02-2021 19:00</t>
  </si>
  <si>
    <t>24-02-2021 20:00</t>
  </si>
  <si>
    <t>24-02-2021 21:00</t>
  </si>
  <si>
    <t>24-02-2021 22:00</t>
  </si>
  <si>
    <t>24-02-2021 23:00</t>
  </si>
  <si>
    <t>24-02-2021 24:00</t>
  </si>
  <si>
    <t>25-02-2021 01:00</t>
  </si>
  <si>
    <t>25-02-2021 02:00</t>
  </si>
  <si>
    <t>25-02-2021 03:00</t>
  </si>
  <si>
    <t>25-02-2021 04:00</t>
  </si>
  <si>
    <t>25-02-2021 05:00</t>
  </si>
  <si>
    <t>25-02-2021 06:00</t>
  </si>
  <si>
    <t>25-02-2021 07:00</t>
  </si>
  <si>
    <t>25-02-2021 08:00</t>
  </si>
  <si>
    <t>25-02-2021 09:00</t>
  </si>
  <si>
    <t>25-02-2021 10:00</t>
  </si>
  <si>
    <t>25-02-2021 11:00</t>
  </si>
  <si>
    <t>25-02-2021 12:00</t>
  </si>
  <si>
    <t>25-02-2021 13:00</t>
  </si>
  <si>
    <t>25-02-2021 14:00</t>
  </si>
  <si>
    <t>25-02-2021 15:00</t>
  </si>
  <si>
    <t>25-02-2021 16:00</t>
  </si>
  <si>
    <t>25-02-2021 17:00</t>
  </si>
  <si>
    <t>25-02-2021 18:00</t>
  </si>
  <si>
    <t>25-02-2021 19:00</t>
  </si>
  <si>
    <t>25-02-2021 20:00</t>
  </si>
  <si>
    <t>25-02-2021 21:00</t>
  </si>
  <si>
    <t>25-02-2021 22:00</t>
  </si>
  <si>
    <t>25-02-2021 23:00</t>
  </si>
  <si>
    <t>25-02-2021 24:00</t>
  </si>
  <si>
    <t>26-02-2021 01:00</t>
  </si>
  <si>
    <t>26-02-2021 02:00</t>
  </si>
  <si>
    <t>26-02-2021 03:00</t>
  </si>
  <si>
    <t>26-02-2021 04:00</t>
  </si>
  <si>
    <t>26-02-2021 05:00</t>
  </si>
  <si>
    <t>26-02-2021 06:00</t>
  </si>
  <si>
    <t>26-02-2021 07:00</t>
  </si>
  <si>
    <t>26-02-2021 08:00</t>
  </si>
  <si>
    <t>26-02-2021 09:00</t>
  </si>
  <si>
    <t>26-02-2021 10:00</t>
  </si>
  <si>
    <t>26-02-2021 11:00</t>
  </si>
  <si>
    <t>26-02-2021 12:00</t>
  </si>
  <si>
    <t>26-02-2021 13:00</t>
  </si>
  <si>
    <t>26-02-2021 14:00</t>
  </si>
  <si>
    <t>26-02-2021 15:00</t>
  </si>
  <si>
    <t>26-02-2021 16:00</t>
  </si>
  <si>
    <t>26-02-2021 17:00</t>
  </si>
  <si>
    <t>26-02-2021 18:00</t>
  </si>
  <si>
    <t>26-02-2021 19:00</t>
  </si>
  <si>
    <t>26-02-2021 20:00</t>
  </si>
  <si>
    <t>26-02-2021 21:00</t>
  </si>
  <si>
    <t>26-02-2021 22:00</t>
  </si>
  <si>
    <t>26-02-2021 23:00</t>
  </si>
  <si>
    <t>26-02-2021 24:00</t>
  </si>
  <si>
    <t>27-02-2021 01:00</t>
  </si>
  <si>
    <t>27-02-2021 02:00</t>
  </si>
  <si>
    <t>27-02-2021 03:00</t>
  </si>
  <si>
    <t>27-02-2021 04:00</t>
  </si>
  <si>
    <t>27-02-2021 05:00</t>
  </si>
  <si>
    <t>27-02-2021 06:00</t>
  </si>
  <si>
    <t>27-02-2021 07:00</t>
  </si>
  <si>
    <t>27-02-2021 08:00</t>
  </si>
  <si>
    <t>27-02-2021 09:00</t>
  </si>
  <si>
    <t>27-02-2021 10:00</t>
  </si>
  <si>
    <t>27-02-2021 11:00</t>
  </si>
  <si>
    <t>27-02-2021 12:00</t>
  </si>
  <si>
    <t>27-02-2021 13:00</t>
  </si>
  <si>
    <t>27-02-2021 14:00</t>
  </si>
  <si>
    <t>27-02-2021 15:00</t>
  </si>
  <si>
    <t>27-02-2021 16:00</t>
  </si>
  <si>
    <t>27-02-2021 17:00</t>
  </si>
  <si>
    <t>27-02-2021 18:00</t>
  </si>
  <si>
    <t>27-02-2021 19:00</t>
  </si>
  <si>
    <t>27-02-2021 20:00</t>
  </si>
  <si>
    <t>27-02-2021 21:00</t>
  </si>
  <si>
    <t>27-02-2021 22:00</t>
  </si>
  <si>
    <t>27-02-2021 23:00</t>
  </si>
  <si>
    <t>27-02-2021 24:00</t>
  </si>
  <si>
    <t>28-02-2021 01:00</t>
  </si>
  <si>
    <t>28-02-2021 02:00</t>
  </si>
  <si>
    <t>28-02-2021 03:00</t>
  </si>
  <si>
    <t>28-02-2021 04:00</t>
  </si>
  <si>
    <t>28-02-2021 05:00</t>
  </si>
  <si>
    <t>28-02-2021 06:00</t>
  </si>
  <si>
    <t>28-02-2021 07:00</t>
  </si>
  <si>
    <t>28-02-2021 08:00</t>
  </si>
  <si>
    <t>28-02-2021 09:00</t>
  </si>
  <si>
    <t>28-02-2021 10:00</t>
  </si>
  <si>
    <t>28-02-2021 11:00</t>
  </si>
  <si>
    <t>28-02-2021 12:00</t>
  </si>
  <si>
    <t>28-02-2021 13:00</t>
  </si>
  <si>
    <t>28-02-2021 14:00</t>
  </si>
  <si>
    <t>28-02-2021 15:00</t>
  </si>
  <si>
    <t>28-02-2021 16:00</t>
  </si>
  <si>
    <t>28-02-2021 17:00</t>
  </si>
  <si>
    <t>28-02-2021 18:00</t>
  </si>
  <si>
    <t>28-02-2021 19:00</t>
  </si>
  <si>
    <t>28-02-2021 20:00</t>
  </si>
  <si>
    <t>28-02-2021 21:00</t>
  </si>
  <si>
    <t>28-02-2021 22:00</t>
  </si>
  <si>
    <t>28-02-2021 23:00</t>
  </si>
  <si>
    <t>28-02-2021 24:00</t>
  </si>
  <si>
    <t>01-03-2021 01:00</t>
  </si>
  <si>
    <t>01-03-2021 02:00</t>
  </si>
  <si>
    <t>01-03-2021 03:00</t>
  </si>
  <si>
    <t>01-03-2021 04:00</t>
  </si>
  <si>
    <t>01-03-2021 05:00</t>
  </si>
  <si>
    <t>01-03-2021 06:00</t>
  </si>
  <si>
    <t>01-03-2021 07:00</t>
  </si>
  <si>
    <t>01-03-2021 08:00</t>
  </si>
  <si>
    <t>01-03-2021 09:00</t>
  </si>
  <si>
    <t>01-03-2021 10:00</t>
  </si>
  <si>
    <t>01-03-2021 11:00</t>
  </si>
  <si>
    <t>01-03-2021 12:00</t>
  </si>
  <si>
    <t>01-03-2021 13:00</t>
  </si>
  <si>
    <t>01-03-2021 14:00</t>
  </si>
  <si>
    <t>01-03-2021 15:00</t>
  </si>
  <si>
    <t>01-03-2021 16:00</t>
  </si>
  <si>
    <t>01-03-2021 17:00</t>
  </si>
  <si>
    <t>01-03-2021 18:00</t>
  </si>
  <si>
    <t>01-03-2021 19:00</t>
  </si>
  <si>
    <t>01-03-2021 20:00</t>
  </si>
  <si>
    <t>01-03-2021 21:00</t>
  </si>
  <si>
    <t>01-03-2021 22:00</t>
  </si>
  <si>
    <t>01-03-2021 23:00</t>
  </si>
  <si>
    <t>01-03-2021 24:00</t>
  </si>
  <si>
    <t>02-03-2021 01:00</t>
  </si>
  <si>
    <t>02-03-2021 02:00</t>
  </si>
  <si>
    <t>02-03-2021 03:00</t>
  </si>
  <si>
    <t>02-03-2021 04:00</t>
  </si>
  <si>
    <t>02-03-2021 05:00</t>
  </si>
  <si>
    <t>02-03-2021 06:00</t>
  </si>
  <si>
    <t>02-03-2021 07:00</t>
  </si>
  <si>
    <t>02-03-2021 08:00</t>
  </si>
  <si>
    <t>02-03-2021 09:00</t>
  </si>
  <si>
    <t>02-03-2021 10:00</t>
  </si>
  <si>
    <t>02-03-2021 11:00</t>
  </si>
  <si>
    <t>02-03-2021 12:00</t>
  </si>
  <si>
    <t>02-03-2021 13:00</t>
  </si>
  <si>
    <t>02-03-2021 14:00</t>
  </si>
  <si>
    <t>02-03-2021 15:00</t>
  </si>
  <si>
    <t>02-03-2021 16:00</t>
  </si>
  <si>
    <t>02-03-2021 17:00</t>
  </si>
  <si>
    <t>02-03-2021 18:00</t>
  </si>
  <si>
    <t>02-03-2021 19:00</t>
  </si>
  <si>
    <t>02-03-2021 20:00</t>
  </si>
  <si>
    <t>02-03-2021 21:00</t>
  </si>
  <si>
    <t>02-03-2021 22:00</t>
  </si>
  <si>
    <t>02-03-2021 23:00</t>
  </si>
  <si>
    <t>02-03-2021 24:00</t>
  </si>
  <si>
    <t>03-03-2021 01:00</t>
  </si>
  <si>
    <t>03-03-2021 02:00</t>
  </si>
  <si>
    <t>03-03-2021 03:00</t>
  </si>
  <si>
    <t>03-03-2021 04:00</t>
  </si>
  <si>
    <t>03-03-2021 05:00</t>
  </si>
  <si>
    <t>03-03-2021 06:00</t>
  </si>
  <si>
    <t>03-03-2021 07:00</t>
  </si>
  <si>
    <t>03-03-2021 08:00</t>
  </si>
  <si>
    <t>03-03-2021 09:00</t>
  </si>
  <si>
    <t>03-03-2021 10:00</t>
  </si>
  <si>
    <t>03-03-2021 11:00</t>
  </si>
  <si>
    <t>03-03-2021 12:00</t>
  </si>
  <si>
    <t>03-03-2021 13:00</t>
  </si>
  <si>
    <t>03-03-2021 14:00</t>
  </si>
  <si>
    <t>03-03-2021 15:00</t>
  </si>
  <si>
    <t>03-03-2021 16:00</t>
  </si>
  <si>
    <t>03-03-2021 17:00</t>
  </si>
  <si>
    <t>03-03-2021 18:00</t>
  </si>
  <si>
    <t>03-03-2021 19:00</t>
  </si>
  <si>
    <t>03-03-2021 20:00</t>
  </si>
  <si>
    <t>03-03-2021 21:00</t>
  </si>
  <si>
    <t>03-03-2021 22:00</t>
  </si>
  <si>
    <t>03-03-2021 23:00</t>
  </si>
  <si>
    <t>03-03-2021 24:00</t>
  </si>
  <si>
    <t>04-03-2021 01:00</t>
  </si>
  <si>
    <t>04-03-2021 02:00</t>
  </si>
  <si>
    <t>04-03-2021 03:00</t>
  </si>
  <si>
    <t>04-03-2021 04:00</t>
  </si>
  <si>
    <t>04-03-2021 05:00</t>
  </si>
  <si>
    <t>04-03-2021 06:00</t>
  </si>
  <si>
    <t>04-03-2021 07:00</t>
  </si>
  <si>
    <t>04-03-2021 08:00</t>
  </si>
  <si>
    <t>04-03-2021 09:00</t>
  </si>
  <si>
    <t>04-03-2021 10:00</t>
  </si>
  <si>
    <t>04-03-2021 11:00</t>
  </si>
  <si>
    <t>04-03-2021 12:00</t>
  </si>
  <si>
    <t>04-03-2021 13:00</t>
  </si>
  <si>
    <t>04-03-2021 14:00</t>
  </si>
  <si>
    <t>04-03-2021 15:00</t>
  </si>
  <si>
    <t>04-03-2021 16:00</t>
  </si>
  <si>
    <t>04-03-2021 17:00</t>
  </si>
  <si>
    <t>04-03-2021 18:00</t>
  </si>
  <si>
    <t>04-03-2021 19:00</t>
  </si>
  <si>
    <t>04-03-2021 20:00</t>
  </si>
  <si>
    <t>04-03-2021 21:00</t>
  </si>
  <si>
    <t>04-03-2021 22:00</t>
  </si>
  <si>
    <t>04-03-2021 23:00</t>
  </si>
  <si>
    <t>04-03-2021 24:00</t>
  </si>
  <si>
    <t>05-03-2021 01:00</t>
  </si>
  <si>
    <t>05-03-2021 02:00</t>
  </si>
  <si>
    <t>05-03-2021 03:00</t>
  </si>
  <si>
    <t>05-03-2021 04:00</t>
  </si>
  <si>
    <t>05-03-2021 05:00</t>
  </si>
  <si>
    <t>05-03-2021 06:00</t>
  </si>
  <si>
    <t>05-03-2021 07:00</t>
  </si>
  <si>
    <t>05-03-2021 08:00</t>
  </si>
  <si>
    <t>05-03-2021 09:00</t>
  </si>
  <si>
    <t>05-03-2021 10:00</t>
  </si>
  <si>
    <t>05-03-2021 11:00</t>
  </si>
  <si>
    <t>05-03-2021 12:00</t>
  </si>
  <si>
    <t>05-03-2021 13:00</t>
  </si>
  <si>
    <t>05-03-2021 14:00</t>
  </si>
  <si>
    <t>05-03-2021 15:00</t>
  </si>
  <si>
    <t>05-03-2021 16:00</t>
  </si>
  <si>
    <t>05-03-2021 17:00</t>
  </si>
  <si>
    <t>05-03-2021 18:00</t>
  </si>
  <si>
    <t>05-03-2021 19:00</t>
  </si>
  <si>
    <t>05-03-2021 20:00</t>
  </si>
  <si>
    <t>05-03-2021 21:00</t>
  </si>
  <si>
    <t>05-03-2021 22:00</t>
  </si>
  <si>
    <t>05-03-2021 23:00</t>
  </si>
  <si>
    <t>05-03-2021 24:00</t>
  </si>
  <si>
    <t>06-03-2021 01:00</t>
  </si>
  <si>
    <t>06-03-2021 02:00</t>
  </si>
  <si>
    <t>06-03-2021 03:00</t>
  </si>
  <si>
    <t>06-03-2021 04:00</t>
  </si>
  <si>
    <t>06-03-2021 05:00</t>
  </si>
  <si>
    <t>06-03-2021 06:00</t>
  </si>
  <si>
    <t>06-03-2021 07:00</t>
  </si>
  <si>
    <t>06-03-2021 08:00</t>
  </si>
  <si>
    <t>06-03-2021 09:00</t>
  </si>
  <si>
    <t>06-03-2021 10:00</t>
  </si>
  <si>
    <t>06-03-2021 11:00</t>
  </si>
  <si>
    <t>06-03-2021 12:00</t>
  </si>
  <si>
    <t>06-03-2021 13:00</t>
  </si>
  <si>
    <t>06-03-2021 14:00</t>
  </si>
  <si>
    <t>06-03-2021 15:00</t>
  </si>
  <si>
    <t>06-03-2021 16:00</t>
  </si>
  <si>
    <t>06-03-2021 17:00</t>
  </si>
  <si>
    <t>06-03-2021 18:00</t>
  </si>
  <si>
    <t>06-03-2021 19:00</t>
  </si>
  <si>
    <t>06-03-2021 20:00</t>
  </si>
  <si>
    <t>06-03-2021 21:00</t>
  </si>
  <si>
    <t>06-03-2021 22:00</t>
  </si>
  <si>
    <t>06-03-2021 23:00</t>
  </si>
  <si>
    <t>06-03-2021 24:00</t>
  </si>
  <si>
    <t>07-03-2021 01:00</t>
  </si>
  <si>
    <t>07-03-2021 02:00</t>
  </si>
  <si>
    <t>07-03-2021 03:00</t>
  </si>
  <si>
    <t>07-03-2021 04:00</t>
  </si>
  <si>
    <t>07-03-2021 05:00</t>
  </si>
  <si>
    <t>07-03-2021 06:00</t>
  </si>
  <si>
    <t>07-03-2021 07:00</t>
  </si>
  <si>
    <t>07-03-2021 08:00</t>
  </si>
  <si>
    <t>07-03-2021 09:00</t>
  </si>
  <si>
    <t>07-03-2021 10:00</t>
  </si>
  <si>
    <t>07-03-2021 11:00</t>
  </si>
  <si>
    <t>07-03-2021 12:00</t>
  </si>
  <si>
    <t>07-03-2021 13:00</t>
  </si>
  <si>
    <t>07-03-2021 14:00</t>
  </si>
  <si>
    <t>07-03-2021 15:00</t>
  </si>
  <si>
    <t>07-03-2021 16:00</t>
  </si>
  <si>
    <t>07-03-2021 17:00</t>
  </si>
  <si>
    <t>07-03-2021 18:00</t>
  </si>
  <si>
    <t>07-03-2021 19:00</t>
  </si>
  <si>
    <t>07-03-2021 20:00</t>
  </si>
  <si>
    <t>07-03-2021 21:00</t>
  </si>
  <si>
    <t>07-03-2021 22:00</t>
  </si>
  <si>
    <t>07-03-2021 23:00</t>
  </si>
  <si>
    <t>07-03-2021 24:00</t>
  </si>
  <si>
    <t>08-03-2021 01:00</t>
  </si>
  <si>
    <t>08-03-2021 02:00</t>
  </si>
  <si>
    <t>08-03-2021 03:00</t>
  </si>
  <si>
    <t>08-03-2021 04:00</t>
  </si>
  <si>
    <t>08-03-2021 05:00</t>
  </si>
  <si>
    <t>08-03-2021 06:00</t>
  </si>
  <si>
    <t>08-03-2021 07:00</t>
  </si>
  <si>
    <t>08-03-2021 08:00</t>
  </si>
  <si>
    <t>08-03-2021 09:00</t>
  </si>
  <si>
    <t>08-03-2021 10:00</t>
  </si>
  <si>
    <t>08-03-2021 11:00</t>
  </si>
  <si>
    <t>08-03-2021 12:00</t>
  </si>
  <si>
    <t>08-03-2021 13:00</t>
  </si>
  <si>
    <t>08-03-2021 14:00</t>
  </si>
  <si>
    <t>08-03-2021 15:00</t>
  </si>
  <si>
    <t>08-03-2021 16:00</t>
  </si>
  <si>
    <t>08-03-2021 17:00</t>
  </si>
  <si>
    <t>08-03-2021 18:00</t>
  </si>
  <si>
    <t>08-03-2021 19:00</t>
  </si>
  <si>
    <t>08-03-2021 20:00</t>
  </si>
  <si>
    <t>08-03-2021 21:00</t>
  </si>
  <si>
    <t>08-03-2021 22:00</t>
  </si>
  <si>
    <t>08-03-2021 23:00</t>
  </si>
  <si>
    <t>08-03-2021 24:00</t>
  </si>
  <si>
    <t>09-03-2021 01:00</t>
  </si>
  <si>
    <t>09-03-2021 02:00</t>
  </si>
  <si>
    <t>09-03-2021 03:00</t>
  </si>
  <si>
    <t>09-03-2021 04:00</t>
  </si>
  <si>
    <t>09-03-2021 05:00</t>
  </si>
  <si>
    <t>09-03-2021 06:00</t>
  </si>
  <si>
    <t>09-03-2021 07:00</t>
  </si>
  <si>
    <t>09-03-2021 08:00</t>
  </si>
  <si>
    <t>09-03-2021 09:00</t>
  </si>
  <si>
    <t>09-03-2021 10:00</t>
  </si>
  <si>
    <t>09-03-2021 11:00</t>
  </si>
  <si>
    <t>09-03-2021 12:00</t>
  </si>
  <si>
    <t>09-03-2021 13:00</t>
  </si>
  <si>
    <t>09-03-2021 14:00</t>
  </si>
  <si>
    <t>09-03-2021 15:00</t>
  </si>
  <si>
    <t>09-03-2021 16:00</t>
  </si>
  <si>
    <t>09-03-2021 17:00</t>
  </si>
  <si>
    <t>09-03-2021 18:00</t>
  </si>
  <si>
    <t>09-03-2021 19:00</t>
  </si>
  <si>
    <t>09-03-2021 20:00</t>
  </si>
  <si>
    <t>09-03-2021 21:00</t>
  </si>
  <si>
    <t>09-03-2021 22:00</t>
  </si>
  <si>
    <t>09-03-2021 23:00</t>
  </si>
  <si>
    <t>09-03-2021 24:00</t>
  </si>
  <si>
    <t>10-03-2021 01:00</t>
  </si>
  <si>
    <t>10-03-2021 02:00</t>
  </si>
  <si>
    <t>10-03-2021 03:00</t>
  </si>
  <si>
    <t>10-03-2021 04:00</t>
  </si>
  <si>
    <t>10-03-2021 05:00</t>
  </si>
  <si>
    <t>10-03-2021 06:00</t>
  </si>
  <si>
    <t>10-03-2021 07:00</t>
  </si>
  <si>
    <t>10-03-2021 08:00</t>
  </si>
  <si>
    <t>10-03-2021 09:00</t>
  </si>
  <si>
    <t>10-03-2021 10:00</t>
  </si>
  <si>
    <t>10-03-2021 11:00</t>
  </si>
  <si>
    <t>10-03-2021 12:00</t>
  </si>
  <si>
    <t>10-03-2021 13:00</t>
  </si>
  <si>
    <t>10-03-2021 14:00</t>
  </si>
  <si>
    <t>10-03-2021 15:00</t>
  </si>
  <si>
    <t>10-03-2021 16:00</t>
  </si>
  <si>
    <t>10-03-2021 17:00</t>
  </si>
  <si>
    <t>10-03-2021 18:00</t>
  </si>
  <si>
    <t>10-03-2021 19:00</t>
  </si>
  <si>
    <t>10-03-2021 20:00</t>
  </si>
  <si>
    <t>10-03-2021 21:00</t>
  </si>
  <si>
    <t>10-03-2021 22:00</t>
  </si>
  <si>
    <t>10-03-2021 23:00</t>
  </si>
  <si>
    <t>10-03-2021 24:00</t>
  </si>
  <si>
    <t>11-03-2021 01:00</t>
  </si>
  <si>
    <t>11-03-2021 02:00</t>
  </si>
  <si>
    <t>11-03-2021 03:00</t>
  </si>
  <si>
    <t>11-03-2021 04:00</t>
  </si>
  <si>
    <t>11-03-2021 05:00</t>
  </si>
  <si>
    <t>11-03-2021 06:00</t>
  </si>
  <si>
    <t>11-03-2021 07:00</t>
  </si>
  <si>
    <t>11-03-2021 08:00</t>
  </si>
  <si>
    <t>11-03-2021 09:00</t>
  </si>
  <si>
    <t>11-03-2021 10:00</t>
  </si>
  <si>
    <t>11-03-2021 11:00</t>
  </si>
  <si>
    <t>11-03-2021 12:00</t>
  </si>
  <si>
    <t>11-03-2021 13:00</t>
  </si>
  <si>
    <t>11-03-2021 14:00</t>
  </si>
  <si>
    <t>11-03-2021 15:00</t>
  </si>
  <si>
    <t>11-03-2021 16:00</t>
  </si>
  <si>
    <t>11-03-2021 17:00</t>
  </si>
  <si>
    <t>11-03-2021 18:00</t>
  </si>
  <si>
    <t>11-03-2021 19:00</t>
  </si>
  <si>
    <t>11-03-2021 20:00</t>
  </si>
  <si>
    <t>11-03-2021 21:00</t>
  </si>
  <si>
    <t>11-03-2021 22:00</t>
  </si>
  <si>
    <t>11-03-2021 23:00</t>
  </si>
  <si>
    <t>11-03-2021 24:00</t>
  </si>
  <si>
    <t>12-03-2021 01:00</t>
  </si>
  <si>
    <t>12-03-2021 02:00</t>
  </si>
  <si>
    <t>12-03-2021 03:00</t>
  </si>
  <si>
    <t>12-03-2021 04:00</t>
  </si>
  <si>
    <t>12-03-2021 05:00</t>
  </si>
  <si>
    <t>12-03-2021 06:00</t>
  </si>
  <si>
    <t>12-03-2021 07:00</t>
  </si>
  <si>
    <t>12-03-2021 08:00</t>
  </si>
  <si>
    <t>12-03-2021 09:00</t>
  </si>
  <si>
    <t>12-03-2021 10:00</t>
  </si>
  <si>
    <t>12-03-2021 11:00</t>
  </si>
  <si>
    <t>12-03-2021 12:00</t>
  </si>
  <si>
    <t>12-03-2021 13:00</t>
  </si>
  <si>
    <t>12-03-2021 14:00</t>
  </si>
  <si>
    <t>12-03-2021 15:00</t>
  </si>
  <si>
    <t>12-03-2021 16:00</t>
  </si>
  <si>
    <t>12-03-2021 17:00</t>
  </si>
  <si>
    <t>12-03-2021 18:00</t>
  </si>
  <si>
    <t>12-03-2021 19:00</t>
  </si>
  <si>
    <t>12-03-2021 20:00</t>
  </si>
  <si>
    <t>12-03-2021 21:00</t>
  </si>
  <si>
    <t>12-03-2021 22:00</t>
  </si>
  <si>
    <t>12-03-2021 23:00</t>
  </si>
  <si>
    <t>12-03-2021 24:00</t>
  </si>
  <si>
    <t>13-03-2021 01:00</t>
  </si>
  <si>
    <t>13-03-2021 02:00</t>
  </si>
  <si>
    <t>13-03-2021 03:00</t>
  </si>
  <si>
    <t>13-03-2021 04:00</t>
  </si>
  <si>
    <t>13-03-2021 05:00</t>
  </si>
  <si>
    <t>13-03-2021 06:00</t>
  </si>
  <si>
    <t>13-03-2021 07:00</t>
  </si>
  <si>
    <t>13-03-2021 08:00</t>
  </si>
  <si>
    <t>13-03-2021 09:00</t>
  </si>
  <si>
    <t>13-03-2021 10:00</t>
  </si>
  <si>
    <t>13-03-2021 11:00</t>
  </si>
  <si>
    <t>13-03-2021 12:00</t>
  </si>
  <si>
    <t>13-03-2021 13:00</t>
  </si>
  <si>
    <t>13-03-2021 14:00</t>
  </si>
  <si>
    <t>13-03-2021 15:00</t>
  </si>
  <si>
    <t>13-03-2021 16:00</t>
  </si>
  <si>
    <t>13-03-2021 17:00</t>
  </si>
  <si>
    <t>13-03-2021 18:00</t>
  </si>
  <si>
    <t>13-03-2021 19:00</t>
  </si>
  <si>
    <t>13-03-2021 20:00</t>
  </si>
  <si>
    <t>13-03-2021 21:00</t>
  </si>
  <si>
    <t>13-03-2021 22:00</t>
  </si>
  <si>
    <t>13-03-2021 23:00</t>
  </si>
  <si>
    <t>13-03-2021 24:00</t>
  </si>
  <si>
    <t>14-03-2021 01:00</t>
  </si>
  <si>
    <t>14-03-2021 02:00</t>
  </si>
  <si>
    <t>14-03-2021 03:00</t>
  </si>
  <si>
    <t>14-03-2021 04:00</t>
  </si>
  <si>
    <t>14-03-2021 05:00</t>
  </si>
  <si>
    <t>14-03-2021 06:00</t>
  </si>
  <si>
    <t>14-03-2021 07:00</t>
  </si>
  <si>
    <t>14-03-2021 08:00</t>
  </si>
  <si>
    <t>14-03-2021 09:00</t>
  </si>
  <si>
    <t>14-03-2021 10:00</t>
  </si>
  <si>
    <t>14-03-2021 11:00</t>
  </si>
  <si>
    <t>14-03-2021 12:00</t>
  </si>
  <si>
    <t>14-03-2021 13:00</t>
  </si>
  <si>
    <t>14-03-2021 14:00</t>
  </si>
  <si>
    <t>14-03-2021 15:00</t>
  </si>
  <si>
    <t>14-03-2021 16:00</t>
  </si>
  <si>
    <t>14-03-2021 17:00</t>
  </si>
  <si>
    <t>14-03-2021 18:00</t>
  </si>
  <si>
    <t>14-03-2021 19:00</t>
  </si>
  <si>
    <t>14-03-2021 20:00</t>
  </si>
  <si>
    <t>14-03-2021 21:00</t>
  </si>
  <si>
    <t>14-03-2021 22:00</t>
  </si>
  <si>
    <t>14-03-2021 23:00</t>
  </si>
  <si>
    <t>14-03-2021 24:00</t>
  </si>
  <si>
    <t>15-03-2021 01:00</t>
  </si>
  <si>
    <t>15-03-2021 02:00</t>
  </si>
  <si>
    <t>15-03-2021 03:00</t>
  </si>
  <si>
    <t>15-03-2021 04:00</t>
  </si>
  <si>
    <t>15-03-2021 05:00</t>
  </si>
  <si>
    <t>15-03-2021 06:00</t>
  </si>
  <si>
    <t>15-03-2021 07:00</t>
  </si>
  <si>
    <t>15-03-2021 08:00</t>
  </si>
  <si>
    <t>15-03-2021 09:00</t>
  </si>
  <si>
    <t>15-03-2021 10:00</t>
  </si>
  <si>
    <t>15-03-2021 11:00</t>
  </si>
  <si>
    <t>15-03-2021 12:00</t>
  </si>
  <si>
    <t>15-03-2021 13:00</t>
  </si>
  <si>
    <t>15-03-2021 14:00</t>
  </si>
  <si>
    <t>15-03-2021 15:00</t>
  </si>
  <si>
    <t>15-03-2021 16:00</t>
  </si>
  <si>
    <t>15-03-2021 17:00</t>
  </si>
  <si>
    <t>15-03-2021 18:00</t>
  </si>
  <si>
    <t>15-03-2021 19:00</t>
  </si>
  <si>
    <t>15-03-2021 20:00</t>
  </si>
  <si>
    <t>15-03-2021 21:00</t>
  </si>
  <si>
    <t>15-03-2021 22:00</t>
  </si>
  <si>
    <t>15-03-2021 23:00</t>
  </si>
  <si>
    <t>15-03-2021 24:00</t>
  </si>
  <si>
    <t>16-03-2021 01:00</t>
  </si>
  <si>
    <t>16-03-2021 02:00</t>
  </si>
  <si>
    <t>16-03-2021 03:00</t>
  </si>
  <si>
    <t>16-03-2021 04:00</t>
  </si>
  <si>
    <t>16-03-2021 05:00</t>
  </si>
  <si>
    <t>16-03-2021 06:00</t>
  </si>
  <si>
    <t>16-03-2021 07:00</t>
  </si>
  <si>
    <t>16-03-2021 08:00</t>
  </si>
  <si>
    <t>16-03-2021 09:00</t>
  </si>
  <si>
    <t>16-03-2021 10:00</t>
  </si>
  <si>
    <t>16-03-2021 11:00</t>
  </si>
  <si>
    <t>16-03-2021 12:00</t>
  </si>
  <si>
    <t>16-03-2021 13:00</t>
  </si>
  <si>
    <t>16-03-2021 14:00</t>
  </si>
  <si>
    <t>16-03-2021 15:00</t>
  </si>
  <si>
    <t>16-03-2021 16:00</t>
  </si>
  <si>
    <t>16-03-2021 17:00</t>
  </si>
  <si>
    <t>16-03-2021 18:00</t>
  </si>
  <si>
    <t>16-03-2021 19:00</t>
  </si>
  <si>
    <t>16-03-2021 20:00</t>
  </si>
  <si>
    <t>16-03-2021 21:00</t>
  </si>
  <si>
    <t>16-03-2021 22:00</t>
  </si>
  <si>
    <t>16-03-2021 23:00</t>
  </si>
  <si>
    <t>16-03-2021 24:00</t>
  </si>
  <si>
    <t>17-03-2021 01:00</t>
  </si>
  <si>
    <t>17-03-2021 02:00</t>
  </si>
  <si>
    <t>17-03-2021 03:00</t>
  </si>
  <si>
    <t>17-03-2021 04:00</t>
  </si>
  <si>
    <t>17-03-2021 05:00</t>
  </si>
  <si>
    <t>17-03-2021 06:00</t>
  </si>
  <si>
    <t>17-03-2021 07:00</t>
  </si>
  <si>
    <t>17-03-2021 08:00</t>
  </si>
  <si>
    <t>17-03-2021 09:00</t>
  </si>
  <si>
    <t>17-03-2021 10:00</t>
  </si>
  <si>
    <t>17-03-2021 11:00</t>
  </si>
  <si>
    <t>17-03-2021 12:00</t>
  </si>
  <si>
    <t>17-03-2021 13:00</t>
  </si>
  <si>
    <t>17-03-2021 14:00</t>
  </si>
  <si>
    <t>17-03-2021 15:00</t>
  </si>
  <si>
    <t>17-03-2021 16:00</t>
  </si>
  <si>
    <t>17-03-2021 17:00</t>
  </si>
  <si>
    <t>17-03-2021 18:00</t>
  </si>
  <si>
    <t>17-03-2021 19:00</t>
  </si>
  <si>
    <t>17-03-2021 20:00</t>
  </si>
  <si>
    <t>17-03-2021 21:00</t>
  </si>
  <si>
    <t>17-03-2021 22:00</t>
  </si>
  <si>
    <t>17-03-2021 23:00</t>
  </si>
  <si>
    <t>17-03-2021 24:00</t>
  </si>
  <si>
    <t>18-03-2021 01:00</t>
  </si>
  <si>
    <t>18-03-2021 02:00</t>
  </si>
  <si>
    <t>18-03-2021 03:00</t>
  </si>
  <si>
    <t>18-03-2021 04:00</t>
  </si>
  <si>
    <t>18-03-2021 05:00</t>
  </si>
  <si>
    <t>18-03-2021 06:00</t>
  </si>
  <si>
    <t>18-03-2021 07:00</t>
  </si>
  <si>
    <t>18-03-2021 08:00</t>
  </si>
  <si>
    <t>18-03-2021 09:00</t>
  </si>
  <si>
    <t>18-03-2021 10:00</t>
  </si>
  <si>
    <t>18-03-2021 11:00</t>
  </si>
  <si>
    <t>18-03-2021 12:00</t>
  </si>
  <si>
    <t>18-03-2021 13:00</t>
  </si>
  <si>
    <t>18-03-2021 14:00</t>
  </si>
  <si>
    <t>18-03-2021 15:00</t>
  </si>
  <si>
    <t>18-03-2021 16:00</t>
  </si>
  <si>
    <t>18-03-2021 17:00</t>
  </si>
  <si>
    <t>18-03-2021 18:00</t>
  </si>
  <si>
    <t>18-03-2021 19:00</t>
  </si>
  <si>
    <t>18-03-2021 20:00</t>
  </si>
  <si>
    <t>18-03-2021 21:00</t>
  </si>
  <si>
    <t>18-03-2021 22:00</t>
  </si>
  <si>
    <t>18-03-2021 23:00</t>
  </si>
  <si>
    <t>18-03-2021 24:00</t>
  </si>
  <si>
    <t>19-03-2021 01:00</t>
  </si>
  <si>
    <t>19-03-2021 02:00</t>
  </si>
  <si>
    <t>19-03-2021 03:00</t>
  </si>
  <si>
    <t>19-03-2021 04:00</t>
  </si>
  <si>
    <t>19-03-2021 05:00</t>
  </si>
  <si>
    <t>19-03-2021 06:00</t>
  </si>
  <si>
    <t>19-03-2021 07:00</t>
  </si>
  <si>
    <t>19-03-2021 08:00</t>
  </si>
  <si>
    <t>19-03-2021 09:00</t>
  </si>
  <si>
    <t>19-03-2021 10:00</t>
  </si>
  <si>
    <t>19-03-2021 11:00</t>
  </si>
  <si>
    <t>19-03-2021 12:00</t>
  </si>
  <si>
    <t>19-03-2021 13:00</t>
  </si>
  <si>
    <t>19-03-2021 14:00</t>
  </si>
  <si>
    <t>19-03-2021 15:00</t>
  </si>
  <si>
    <t>19-03-2021 16:00</t>
  </si>
  <si>
    <t>19-03-2021 17:00</t>
  </si>
  <si>
    <t>19-03-2021 18:00</t>
  </si>
  <si>
    <t>19-03-2021 19:00</t>
  </si>
  <si>
    <t>19-03-2021 20:00</t>
  </si>
  <si>
    <t>19-03-2021 21:00</t>
  </si>
  <si>
    <t>19-03-2021 22:00</t>
  </si>
  <si>
    <t>19-03-2021 23:00</t>
  </si>
  <si>
    <t>19-03-2021 24:00</t>
  </si>
  <si>
    <t>20-03-2021 01:00</t>
  </si>
  <si>
    <t>20-03-2021 02:00</t>
  </si>
  <si>
    <t>20-03-2021 03:00</t>
  </si>
  <si>
    <t>20-03-2021 04:00</t>
  </si>
  <si>
    <t>20-03-2021 05:00</t>
  </si>
  <si>
    <t>20-03-2021 06:00</t>
  </si>
  <si>
    <t>20-03-2021 07:00</t>
  </si>
  <si>
    <t>20-03-2021 08:00</t>
  </si>
  <si>
    <t>20-03-2021 09:00</t>
  </si>
  <si>
    <t>20-03-2021 10:00</t>
  </si>
  <si>
    <t>20-03-2021 11:00</t>
  </si>
  <si>
    <t>20-03-2021 12:00</t>
  </si>
  <si>
    <t>20-03-2021 13:00</t>
  </si>
  <si>
    <t>20-03-2021 14:00</t>
  </si>
  <si>
    <t>20-03-2021 15:00</t>
  </si>
  <si>
    <t>20-03-2021 16:00</t>
  </si>
  <si>
    <t>20-03-2021 17:00</t>
  </si>
  <si>
    <t>20-03-2021 18:00</t>
  </si>
  <si>
    <t>20-03-2021 19:00</t>
  </si>
  <si>
    <t>20-03-2021 20:00</t>
  </si>
  <si>
    <t>20-03-2021 21:00</t>
  </si>
  <si>
    <t>20-03-2021 22:00</t>
  </si>
  <si>
    <t>20-03-2021 23:00</t>
  </si>
  <si>
    <t>20-03-2021 24:00</t>
  </si>
  <si>
    <t>21-03-2021 01:00</t>
  </si>
  <si>
    <t>21-03-2021 02:00</t>
  </si>
  <si>
    <t>21-03-2021 03:00</t>
  </si>
  <si>
    <t>21-03-2021 04:00</t>
  </si>
  <si>
    <t>21-03-2021 05:00</t>
  </si>
  <si>
    <t>21-03-2021 06:00</t>
  </si>
  <si>
    <t>21-03-2021 07:00</t>
  </si>
  <si>
    <t>21-03-2021 08:00</t>
  </si>
  <si>
    <t>21-03-2021 09:00</t>
  </si>
  <si>
    <t>21-03-2021 10:00</t>
  </si>
  <si>
    <t>21-03-2021 11:00</t>
  </si>
  <si>
    <t>21-03-2021 12:00</t>
  </si>
  <si>
    <t>21-03-2021 13:00</t>
  </si>
  <si>
    <t>21-03-2021 14:00</t>
  </si>
  <si>
    <t>21-03-2021 15:00</t>
  </si>
  <si>
    <t>21-03-2021 16:00</t>
  </si>
  <si>
    <t>21-03-2021 17:00</t>
  </si>
  <si>
    <t>21-03-2021 18:00</t>
  </si>
  <si>
    <t>21-03-2021 19:00</t>
  </si>
  <si>
    <t>21-03-2021 20:00</t>
  </si>
  <si>
    <t>21-03-2021 21:00</t>
  </si>
  <si>
    <t>21-03-2021 22:00</t>
  </si>
  <si>
    <t>21-03-2021 23:00</t>
  </si>
  <si>
    <t>21-03-2021 24:00</t>
  </si>
  <si>
    <t>22-03-2021 01:00</t>
  </si>
  <si>
    <t>22-03-2021 02:00</t>
  </si>
  <si>
    <t>22-03-2021 03:00</t>
  </si>
  <si>
    <t>22-03-2021 04:00</t>
  </si>
  <si>
    <t>22-03-2021 05:00</t>
  </si>
  <si>
    <t>22-03-2021 06:00</t>
  </si>
  <si>
    <t>22-03-2021 07:00</t>
  </si>
  <si>
    <t>22-03-2021 08:00</t>
  </si>
  <si>
    <t>22-03-2021 09:00</t>
  </si>
  <si>
    <t>22-03-2021 10:00</t>
  </si>
  <si>
    <t>22-03-2021 11:00</t>
  </si>
  <si>
    <t>22-03-2021 12:00</t>
  </si>
  <si>
    <t>22-03-2021 13:00</t>
  </si>
  <si>
    <t>22-03-2021 14:00</t>
  </si>
  <si>
    <t>22-03-2021 15:00</t>
  </si>
  <si>
    <t>22-03-2021 16:00</t>
  </si>
  <si>
    <t>22-03-2021 17:00</t>
  </si>
  <si>
    <t>22-03-2021 18:00</t>
  </si>
  <si>
    <t>22-03-2021 19:00</t>
  </si>
  <si>
    <t>22-03-2021 20:00</t>
  </si>
  <si>
    <t>22-03-2021 21:00</t>
  </si>
  <si>
    <t>22-03-2021 22:00</t>
  </si>
  <si>
    <t>22-03-2021 23:00</t>
  </si>
  <si>
    <t>22-03-2021 24:00</t>
  </si>
  <si>
    <t>23-03-2021 01:00</t>
  </si>
  <si>
    <t>23-03-2021 02:00</t>
  </si>
  <si>
    <t>23-03-2021 03:00</t>
  </si>
  <si>
    <t>23-03-2021 04:00</t>
  </si>
  <si>
    <t>23-03-2021 05:00</t>
  </si>
  <si>
    <t>23-03-2021 06:00</t>
  </si>
  <si>
    <t>23-03-2021 07:00</t>
  </si>
  <si>
    <t>23-03-2021 08:00</t>
  </si>
  <si>
    <t>23-03-2021 09:00</t>
  </si>
  <si>
    <t>23-03-2021 10:00</t>
  </si>
  <si>
    <t>23-03-2021 11:00</t>
  </si>
  <si>
    <t>23-03-2021 12:00</t>
  </si>
  <si>
    <t>23-03-2021 13:00</t>
  </si>
  <si>
    <t>23-03-2021 14:00</t>
  </si>
  <si>
    <t>23-03-2021 15:00</t>
  </si>
  <si>
    <t>23-03-2021 16:00</t>
  </si>
  <si>
    <t>23-03-2021 17:00</t>
  </si>
  <si>
    <t>23-03-2021 18:00</t>
  </si>
  <si>
    <t>23-03-2021 19:00</t>
  </si>
  <si>
    <t>23-03-2021 20:00</t>
  </si>
  <si>
    <t>23-03-2021 21:00</t>
  </si>
  <si>
    <t>23-03-2021 22:00</t>
  </si>
  <si>
    <t>23-03-2021 23:00</t>
  </si>
  <si>
    <t>23-03-2021 24:00</t>
  </si>
  <si>
    <t>24-03-2021 01:00</t>
  </si>
  <si>
    <t>24-03-2021 02:00</t>
  </si>
  <si>
    <t>24-03-2021 03:00</t>
  </si>
  <si>
    <t>24-03-2021 04:00</t>
  </si>
  <si>
    <t>24-03-2021 05:00</t>
  </si>
  <si>
    <t>24-03-2021 06:00</t>
  </si>
  <si>
    <t>24-03-2021 07:00</t>
  </si>
  <si>
    <t>24-03-2021 08:00</t>
  </si>
  <si>
    <t>24-03-2021 09:00</t>
  </si>
  <si>
    <t>24-03-2021 10:00</t>
  </si>
  <si>
    <t>24-03-2021 11:00</t>
  </si>
  <si>
    <t>24-03-2021 12:00</t>
  </si>
  <si>
    <t>24-03-2021 13:00</t>
  </si>
  <si>
    <t>24-03-2021 14:00</t>
  </si>
  <si>
    <t>24-03-2021 15:00</t>
  </si>
  <si>
    <t>24-03-2021 16:00</t>
  </si>
  <si>
    <t>24-03-2021 17:00</t>
  </si>
  <si>
    <t>24-03-2021 18:00</t>
  </si>
  <si>
    <t>24-03-2021 19:00</t>
  </si>
  <si>
    <t>24-03-2021 20:00</t>
  </si>
  <si>
    <t>24-03-2021 21:00</t>
  </si>
  <si>
    <t>24-03-2021 22:00</t>
  </si>
  <si>
    <t>24-03-2021 23:00</t>
  </si>
  <si>
    <t>24-03-2021 24:00</t>
  </si>
  <si>
    <t>25-03-2021 01:00</t>
  </si>
  <si>
    <t>25-03-2021 02:00</t>
  </si>
  <si>
    <t>25-03-2021 03:00</t>
  </si>
  <si>
    <t>25-03-2021 04:00</t>
  </si>
  <si>
    <t>25-03-2021 05:00</t>
  </si>
  <si>
    <t>25-03-2021 06:00</t>
  </si>
  <si>
    <t>25-03-2021 07:00</t>
  </si>
  <si>
    <t>25-03-2021 08:00</t>
  </si>
  <si>
    <t>25-03-2021 09:00</t>
  </si>
  <si>
    <t>25-03-2021 10:00</t>
  </si>
  <si>
    <t>25-03-2021 11:00</t>
  </si>
  <si>
    <t>25-03-2021 12:00</t>
  </si>
  <si>
    <t>25-03-2021 13:00</t>
  </si>
  <si>
    <t>25-03-2021 14:00</t>
  </si>
  <si>
    <t>25-03-2021 15:00</t>
  </si>
  <si>
    <t>25-03-2021 16:00</t>
  </si>
  <si>
    <t>25-03-2021 17:00</t>
  </si>
  <si>
    <t>25-03-2021 18:00</t>
  </si>
  <si>
    <t>25-03-2021 19:00</t>
  </si>
  <si>
    <t>25-03-2021 20:00</t>
  </si>
  <si>
    <t>25-03-2021 21:00</t>
  </si>
  <si>
    <t>25-03-2021 22:00</t>
  </si>
  <si>
    <t>25-03-2021 23:00</t>
  </si>
  <si>
    <t>25-03-2021 24:00</t>
  </si>
  <si>
    <t>26-03-2021 01:00</t>
  </si>
  <si>
    <t>26-03-2021 02:00</t>
  </si>
  <si>
    <t>26-03-2021 03:00</t>
  </si>
  <si>
    <t>26-03-2021 04:00</t>
  </si>
  <si>
    <t>26-03-2021 05:00</t>
  </si>
  <si>
    <t>26-03-2021 06:00</t>
  </si>
  <si>
    <t>26-03-2021 07:00</t>
  </si>
  <si>
    <t>26-03-2021 08:00</t>
  </si>
  <si>
    <t>26-03-2021 09:00</t>
  </si>
  <si>
    <t>26-03-2021 10:00</t>
  </si>
  <si>
    <t>26-03-2021 11:00</t>
  </si>
  <si>
    <t>26-03-2021 12:00</t>
  </si>
  <si>
    <t>26-03-2021 13:00</t>
  </si>
  <si>
    <t>26-03-2021 14:00</t>
  </si>
  <si>
    <t>26-03-2021 15:00</t>
  </si>
  <si>
    <t>26-03-2021 16:00</t>
  </si>
  <si>
    <t>26-03-2021 17:00</t>
  </si>
  <si>
    <t>26-03-2021 18:00</t>
  </si>
  <si>
    <t>26-03-2021 19:00</t>
  </si>
  <si>
    <t>26-03-2021 20:00</t>
  </si>
  <si>
    <t>26-03-2021 21:00</t>
  </si>
  <si>
    <t>26-03-2021 22:00</t>
  </si>
  <si>
    <t>26-03-2021 23:00</t>
  </si>
  <si>
    <t>26-03-2021 24:00</t>
  </si>
  <si>
    <t>27-03-2021 01:00</t>
  </si>
  <si>
    <t>27-03-2021 02:00</t>
  </si>
  <si>
    <t>27-03-2021 03:00</t>
  </si>
  <si>
    <t>27-03-2021 04:00</t>
  </si>
  <si>
    <t>27-03-2021 05:00</t>
  </si>
  <si>
    <t>27-03-2021 06:00</t>
  </si>
  <si>
    <t>27-03-2021 07:00</t>
  </si>
  <si>
    <t>27-03-2021 08:00</t>
  </si>
  <si>
    <t>27-03-2021 09:00</t>
  </si>
  <si>
    <t>27-03-2021 10:00</t>
  </si>
  <si>
    <t>27-03-2021 11:00</t>
  </si>
  <si>
    <t>27-03-2021 12:00</t>
  </si>
  <si>
    <t>27-03-2021 13:00</t>
  </si>
  <si>
    <t>27-03-2021 14:00</t>
  </si>
  <si>
    <t>27-03-2021 15:00</t>
  </si>
  <si>
    <t>27-03-2021 16:00</t>
  </si>
  <si>
    <t>27-03-2021 17:00</t>
  </si>
  <si>
    <t>27-03-2021 18:00</t>
  </si>
  <si>
    <t>27-03-2021 19:00</t>
  </si>
  <si>
    <t>27-03-2021 20:00</t>
  </si>
  <si>
    <t>27-03-2021 21:00</t>
  </si>
  <si>
    <t>27-03-2021 22:00</t>
  </si>
  <si>
    <t>27-03-2021 23:00</t>
  </si>
  <si>
    <t>27-03-2021 24:00</t>
  </si>
  <si>
    <t>28-03-2021 01:00</t>
  </si>
  <si>
    <t>28-03-2021 02:00</t>
  </si>
  <si>
    <t>28-03-2021 03:00</t>
  </si>
  <si>
    <t>28-03-2021 04:00</t>
  </si>
  <si>
    <t>28-03-2021 05:00</t>
  </si>
  <si>
    <t>28-03-2021 06:00</t>
  </si>
  <si>
    <t>28-03-2021 07:00</t>
  </si>
  <si>
    <t>28-03-2021 08:00</t>
  </si>
  <si>
    <t>28-03-2021 09:00</t>
  </si>
  <si>
    <t>28-03-2021 10:00</t>
  </si>
  <si>
    <t>28-03-2021 11:00</t>
  </si>
  <si>
    <t>28-03-2021 12:00</t>
  </si>
  <si>
    <t>28-03-2021 13:00</t>
  </si>
  <si>
    <t>28-03-2021 14:00</t>
  </si>
  <si>
    <t>28-03-2021 15:00</t>
  </si>
  <si>
    <t>28-03-2021 16:00</t>
  </si>
  <si>
    <t>28-03-2021 17:00</t>
  </si>
  <si>
    <t>28-03-2021 18:00</t>
  </si>
  <si>
    <t>28-03-2021 19:00</t>
  </si>
  <si>
    <t>28-03-2021 20:00</t>
  </si>
  <si>
    <t>28-03-2021 21:00</t>
  </si>
  <si>
    <t>28-03-2021 22:00</t>
  </si>
  <si>
    <t>28-03-2021 23:00</t>
  </si>
  <si>
    <t>28-03-2021 24:00</t>
  </si>
  <si>
    <t>29-03-2021 01:00</t>
  </si>
  <si>
    <t>29-03-2021 02:00</t>
  </si>
  <si>
    <t>29-03-2021 03:00</t>
  </si>
  <si>
    <t>29-03-2021 04:00</t>
  </si>
  <si>
    <t>29-03-2021 05:00</t>
  </si>
  <si>
    <t>29-03-2021 06:00</t>
  </si>
  <si>
    <t>29-03-2021 07:00</t>
  </si>
  <si>
    <t>29-03-2021 08:00</t>
  </si>
  <si>
    <t>29-03-2021 09:00</t>
  </si>
  <si>
    <t>29-03-2021 10:00</t>
  </si>
  <si>
    <t>29-03-2021 11:00</t>
  </si>
  <si>
    <t>29-03-2021 12:00</t>
  </si>
  <si>
    <t>29-03-2021 13:00</t>
  </si>
  <si>
    <t>29-03-2021 14:00</t>
  </si>
  <si>
    <t>29-03-2021 15:00</t>
  </si>
  <si>
    <t>29-03-2021 16:00</t>
  </si>
  <si>
    <t>29-03-2021 17:00</t>
  </si>
  <si>
    <t>29-03-2021 18:00</t>
  </si>
  <si>
    <t>29-03-2021 19:00</t>
  </si>
  <si>
    <t>29-03-2021 20:00</t>
  </si>
  <si>
    <t>29-03-2021 21:00</t>
  </si>
  <si>
    <t>29-03-2021 22:00</t>
  </si>
  <si>
    <t>29-03-2021 23:00</t>
  </si>
  <si>
    <t>29-03-2021 24:00</t>
  </si>
  <si>
    <t>30-03-2021 01:00</t>
  </si>
  <si>
    <t>30-03-2021 02:00</t>
  </si>
  <si>
    <t>30-03-2021 03:00</t>
  </si>
  <si>
    <t>30-03-2021 04:00</t>
  </si>
  <si>
    <t>30-03-2021 05:00</t>
  </si>
  <si>
    <t>30-03-2021 06:00</t>
  </si>
  <si>
    <t>30-03-2021 07:00</t>
  </si>
  <si>
    <t>30-03-2021 08:00</t>
  </si>
  <si>
    <t>30-03-2021 09:00</t>
  </si>
  <si>
    <t>30-03-2021 10:00</t>
  </si>
  <si>
    <t>30-03-2021 11:00</t>
  </si>
  <si>
    <t>30-03-2021 12:00</t>
  </si>
  <si>
    <t>30-03-2021 13:00</t>
  </si>
  <si>
    <t>30-03-2021 14:00</t>
  </si>
  <si>
    <t>30-03-2021 15:00</t>
  </si>
  <si>
    <t>30-03-2021 16:00</t>
  </si>
  <si>
    <t>30-03-2021 17:00</t>
  </si>
  <si>
    <t>30-03-2021 18:00</t>
  </si>
  <si>
    <t>30-03-2021 19:00</t>
  </si>
  <si>
    <t>30-03-2021 20:00</t>
  </si>
  <si>
    <t>30-03-2021 21:00</t>
  </si>
  <si>
    <t>30-03-2021 22:00</t>
  </si>
  <si>
    <t>30-03-2021 23:00</t>
  </si>
  <si>
    <t>30-03-2021 24:00</t>
  </si>
  <si>
    <t>31-03-2021 01:00</t>
  </si>
  <si>
    <t>31-03-2021 02:00</t>
  </si>
  <si>
    <t>31-03-2021 03:00</t>
  </si>
  <si>
    <t>31-03-2021 04:00</t>
  </si>
  <si>
    <t>31-03-2021 05:00</t>
  </si>
  <si>
    <t>31-03-2021 06:00</t>
  </si>
  <si>
    <t>31-03-2021 07:00</t>
  </si>
  <si>
    <t>31-03-2021 08:00</t>
  </si>
  <si>
    <t>31-03-2021 09:00</t>
  </si>
  <si>
    <t>31-03-2021 10:00</t>
  </si>
  <si>
    <t>31-03-2021 11:00</t>
  </si>
  <si>
    <t>31-03-2021 12:00</t>
  </si>
  <si>
    <t>31-03-2021 13:00</t>
  </si>
  <si>
    <t>31-03-2021 14:00</t>
  </si>
  <si>
    <t>31-03-2021 15:00</t>
  </si>
  <si>
    <t>31-03-2021 16:00</t>
  </si>
  <si>
    <t>31-03-2021 17:00</t>
  </si>
  <si>
    <t>31-03-2021 18:00</t>
  </si>
  <si>
    <t>31-03-2021 19:00</t>
  </si>
  <si>
    <t>31-03-2021 20:00</t>
  </si>
  <si>
    <t>31-03-2021 21:00</t>
  </si>
  <si>
    <t>31-03-2021 22:00</t>
  </si>
  <si>
    <t>31-03-2021 23:00</t>
  </si>
  <si>
    <t>31-03-2021 24:00</t>
  </si>
  <si>
    <t>01-04-2021 01:00</t>
  </si>
  <si>
    <t>01-04-2021 02:00</t>
  </si>
  <si>
    <t>01-04-2021 03:00</t>
  </si>
  <si>
    <t>01-04-2021 04:00</t>
  </si>
  <si>
    <t>01-04-2021 05:00</t>
  </si>
  <si>
    <t>01-04-2021 06:00</t>
  </si>
  <si>
    <t>01-04-2021 07:00</t>
  </si>
  <si>
    <t>01-04-2021 08:00</t>
  </si>
  <si>
    <t>01-04-2021 09:00</t>
  </si>
  <si>
    <t>01-04-2021 10:00</t>
  </si>
  <si>
    <t>01-04-2021 11:00</t>
  </si>
  <si>
    <t>01-04-2021 12:00</t>
  </si>
  <si>
    <t>01-04-2021 13:00</t>
  </si>
  <si>
    <t>01-04-2021 14:00</t>
  </si>
  <si>
    <t>01-04-2021 15:00</t>
  </si>
  <si>
    <t>01-04-2021 16:00</t>
  </si>
  <si>
    <t>01-04-2021 17:00</t>
  </si>
  <si>
    <t>01-04-2021 18:00</t>
  </si>
  <si>
    <t>01-04-2021 19:00</t>
  </si>
  <si>
    <t>01-04-2021 20:00</t>
  </si>
  <si>
    <t>01-04-2021 21:00</t>
  </si>
  <si>
    <t>01-04-2021 22:00</t>
  </si>
  <si>
    <t>01-04-2021 23:00</t>
  </si>
  <si>
    <t>01-04-2021 24:00</t>
  </si>
  <si>
    <t>02-04-2021 01:00</t>
  </si>
  <si>
    <t>02-04-2021 02:00</t>
  </si>
  <si>
    <t>02-04-2021 03:00</t>
  </si>
  <si>
    <t>02-04-2021 04:00</t>
  </si>
  <si>
    <t>02-04-2021 05:00</t>
  </si>
  <si>
    <t>02-04-2021 06:00</t>
  </si>
  <si>
    <t>02-04-2021 07:00</t>
  </si>
  <si>
    <t>02-04-2021 08:00</t>
  </si>
  <si>
    <t>02-04-2021 09:00</t>
  </si>
  <si>
    <t>02-04-2021 10:00</t>
  </si>
  <si>
    <t>02-04-2021 11:00</t>
  </si>
  <si>
    <t>02-04-2021 12:00</t>
  </si>
  <si>
    <t>02-04-2021 13:00</t>
  </si>
  <si>
    <t>02-04-2021 14:00</t>
  </si>
  <si>
    <t>02-04-2021 15:00</t>
  </si>
  <si>
    <t>02-04-2021 16:00</t>
  </si>
  <si>
    <t>02-04-2021 17:00</t>
  </si>
  <si>
    <t>02-04-2021 18:00</t>
  </si>
  <si>
    <t>02-04-2021 19:00</t>
  </si>
  <si>
    <t>02-04-2021 20:00</t>
  </si>
  <si>
    <t>02-04-2021 21:00</t>
  </si>
  <si>
    <t>02-04-2021 22:00</t>
  </si>
  <si>
    <t>02-04-2021 23:00</t>
  </si>
  <si>
    <t>02-04-2021 24:00</t>
  </si>
  <si>
    <t>03-04-2021 01:00</t>
  </si>
  <si>
    <t>03-04-2021 02:00</t>
  </si>
  <si>
    <t>03-04-2021 03:00</t>
  </si>
  <si>
    <t>03-04-2021 04:00</t>
  </si>
  <si>
    <t>03-04-2021 05:00</t>
  </si>
  <si>
    <t>03-04-2021 06:00</t>
  </si>
  <si>
    <t>03-04-2021 07:00</t>
  </si>
  <si>
    <t>03-04-2021 08:00</t>
  </si>
  <si>
    <t>03-04-2021 09:00</t>
  </si>
  <si>
    <t>03-04-2021 10:00</t>
  </si>
  <si>
    <t>03-04-2021 11:00</t>
  </si>
  <si>
    <t>03-04-2021 12:00</t>
  </si>
  <si>
    <t>03-04-2021 13:00</t>
  </si>
  <si>
    <t>03-04-2021 14:00</t>
  </si>
  <si>
    <t>03-04-2021 15:00</t>
  </si>
  <si>
    <t>03-04-2021 16:00</t>
  </si>
  <si>
    <t>03-04-2021 17:00</t>
  </si>
  <si>
    <t>03-04-2021 18:00</t>
  </si>
  <si>
    <t>03-04-2021 19:00</t>
  </si>
  <si>
    <t>03-04-2021 20:00</t>
  </si>
  <si>
    <t>03-04-2021 21:00</t>
  </si>
  <si>
    <t>03-04-2021 22:00</t>
  </si>
  <si>
    <t>03-04-2021 23:00</t>
  </si>
  <si>
    <t>03-04-2021 24:00</t>
  </si>
  <si>
    <t>04-04-2021 01:00</t>
  </si>
  <si>
    <t>04-04-2021 02:00</t>
  </si>
  <si>
    <t>04-04-2021 03:00</t>
  </si>
  <si>
    <t>04-04-2021 04:00</t>
  </si>
  <si>
    <t>04-04-2021 05:00</t>
  </si>
  <si>
    <t>04-04-2021 06:00</t>
  </si>
  <si>
    <t>04-04-2021 07:00</t>
  </si>
  <si>
    <t>04-04-2021 08:00</t>
  </si>
  <si>
    <t>04-04-2021 09:00</t>
  </si>
  <si>
    <t>04-04-2021 10:00</t>
  </si>
  <si>
    <t>04-04-2021 11:00</t>
  </si>
  <si>
    <t>04-04-2021 12:00</t>
  </si>
  <si>
    <t>04-04-2021 13:00</t>
  </si>
  <si>
    <t>04-04-2021 14:00</t>
  </si>
  <si>
    <t>04-04-2021 15:00</t>
  </si>
  <si>
    <t>04-04-2021 16:00</t>
  </si>
  <si>
    <t>04-04-2021 17:00</t>
  </si>
  <si>
    <t>04-04-2021 18:00</t>
  </si>
  <si>
    <t>04-04-2021 19:00</t>
  </si>
  <si>
    <t>04-04-2021 20:00</t>
  </si>
  <si>
    <t>04-04-2021 21:00</t>
  </si>
  <si>
    <t>04-04-2021 22:00</t>
  </si>
  <si>
    <t>04-04-2021 23:00</t>
  </si>
  <si>
    <t>04-04-2021 24:00</t>
  </si>
  <si>
    <t>05-04-2021 01:00</t>
  </si>
  <si>
    <t>05-04-2021 02:00</t>
  </si>
  <si>
    <t>05-04-2021 03:00</t>
  </si>
  <si>
    <t>05-04-2021 04:00</t>
  </si>
  <si>
    <t>05-04-2021 05:00</t>
  </si>
  <si>
    <t>05-04-2021 06:00</t>
  </si>
  <si>
    <t>05-04-2021 07:00</t>
  </si>
  <si>
    <t>05-04-2021 08:00</t>
  </si>
  <si>
    <t>05-04-2021 09:00</t>
  </si>
  <si>
    <t>05-04-2021 10:00</t>
  </si>
  <si>
    <t>05-04-2021 11:00</t>
  </si>
  <si>
    <t>05-04-2021 12:00</t>
  </si>
  <si>
    <t>05-04-2021 13:00</t>
  </si>
  <si>
    <t>05-04-2021 14:00</t>
  </si>
  <si>
    <t>05-04-2021 15:00</t>
  </si>
  <si>
    <t>05-04-2021 16:00</t>
  </si>
  <si>
    <t>05-04-2021 17:00</t>
  </si>
  <si>
    <t>05-04-2021 18:00</t>
  </si>
  <si>
    <t>05-04-2021 19:00</t>
  </si>
  <si>
    <t>05-04-2021 20:00</t>
  </si>
  <si>
    <t>05-04-2021 21:00</t>
  </si>
  <si>
    <t>05-04-2021 22:00</t>
  </si>
  <si>
    <t>05-04-2021 23:00</t>
  </si>
  <si>
    <t>05-04-2021 24:00</t>
  </si>
  <si>
    <t>06-04-2021 01:00</t>
  </si>
  <si>
    <t>06-04-2021 02:00</t>
  </si>
  <si>
    <t>06-04-2021 03:00</t>
  </si>
  <si>
    <t>06-04-2021 04:00</t>
  </si>
  <si>
    <t>06-04-2021 05:00</t>
  </si>
  <si>
    <t>06-04-2021 06:00</t>
  </si>
  <si>
    <t>06-04-2021 07:00</t>
  </si>
  <si>
    <t>06-04-2021 08:00</t>
  </si>
  <si>
    <t>06-04-2021 09:00</t>
  </si>
  <si>
    <t>06-04-2021 10:00</t>
  </si>
  <si>
    <t>06-04-2021 11:00</t>
  </si>
  <si>
    <t>06-04-2021 12:00</t>
  </si>
  <si>
    <t>06-04-2021 13:00</t>
  </si>
  <si>
    <t>06-04-2021 14:00</t>
  </si>
  <si>
    <t>06-04-2021 15:00</t>
  </si>
  <si>
    <t>06-04-2021 16:00</t>
  </si>
  <si>
    <t>06-04-2021 17:00</t>
  </si>
  <si>
    <t>06-04-2021 18:00</t>
  </si>
  <si>
    <t>06-04-2021 19:00</t>
  </si>
  <si>
    <t>06-04-2021 20:00</t>
  </si>
  <si>
    <t>06-04-2021 21:00</t>
  </si>
  <si>
    <t>06-04-2021 22:00</t>
  </si>
  <si>
    <t>06-04-2021 23:00</t>
  </si>
  <si>
    <t>06-04-2021 24:00</t>
  </si>
  <si>
    <t>07-04-2021 01:00</t>
  </si>
  <si>
    <t>07-04-2021 02:00</t>
  </si>
  <si>
    <t>07-04-2021 03:00</t>
  </si>
  <si>
    <t>07-04-2021 04:00</t>
  </si>
  <si>
    <t>07-04-2021 05:00</t>
  </si>
  <si>
    <t>07-04-2021 06:00</t>
  </si>
  <si>
    <t>07-04-2021 07:00</t>
  </si>
  <si>
    <t>07-04-2021 08:00</t>
  </si>
  <si>
    <t>07-04-2021 09:00</t>
  </si>
  <si>
    <t>07-04-2021 10:00</t>
  </si>
  <si>
    <t>07-04-2021 11:00</t>
  </si>
  <si>
    <t>07-04-2021 12:00</t>
  </si>
  <si>
    <t>07-04-2021 13:00</t>
  </si>
  <si>
    <t>07-04-2021 14:00</t>
  </si>
  <si>
    <t>07-04-2021 15:00</t>
  </si>
  <si>
    <t>07-04-2021 16:00</t>
  </si>
  <si>
    <t>07-04-2021 17:00</t>
  </si>
  <si>
    <t>07-04-2021 18:00</t>
  </si>
  <si>
    <t>07-04-2021 19:00</t>
  </si>
  <si>
    <t>07-04-2021 20:00</t>
  </si>
  <si>
    <t>07-04-2021 21:00</t>
  </si>
  <si>
    <t>07-04-2021 22:00</t>
  </si>
  <si>
    <t>07-04-2021 23:00</t>
  </si>
  <si>
    <t>07-04-2021 24:00</t>
  </si>
  <si>
    <t>08-04-2021 01:00</t>
  </si>
  <si>
    <t>08-04-2021 02:00</t>
  </si>
  <si>
    <t>08-04-2021 03:00</t>
  </si>
  <si>
    <t>08-04-2021 04:00</t>
  </si>
  <si>
    <t>08-04-2021 05:00</t>
  </si>
  <si>
    <t>08-04-2021 06:00</t>
  </si>
  <si>
    <t>08-04-2021 07:00</t>
  </si>
  <si>
    <t>08-04-2021 08:00</t>
  </si>
  <si>
    <t>08-04-2021 09:00</t>
  </si>
  <si>
    <t>08-04-2021 10:00</t>
  </si>
  <si>
    <t>08-04-2021 11:00</t>
  </si>
  <si>
    <t>08-04-2021 12:00</t>
  </si>
  <si>
    <t>08-04-2021 13:00</t>
  </si>
  <si>
    <t>08-04-2021 14:00</t>
  </si>
  <si>
    <t>08-04-2021 15:00</t>
  </si>
  <si>
    <t>08-04-2021 16:00</t>
  </si>
  <si>
    <t>08-04-2021 17:00</t>
  </si>
  <si>
    <t>08-04-2021 18:00</t>
  </si>
  <si>
    <t>08-04-2021 19:00</t>
  </si>
  <si>
    <t>08-04-2021 20:00</t>
  </si>
  <si>
    <t>08-04-2021 21:00</t>
  </si>
  <si>
    <t>08-04-2021 22:00</t>
  </si>
  <si>
    <t>08-04-2021 23:00</t>
  </si>
  <si>
    <t>08-04-2021 24:00</t>
  </si>
  <si>
    <t>09-04-2021 01:00</t>
  </si>
  <si>
    <t>09-04-2021 02:00</t>
  </si>
  <si>
    <t>09-04-2021 03:00</t>
  </si>
  <si>
    <t>09-04-2021 04:00</t>
  </si>
  <si>
    <t>09-04-2021 05:00</t>
  </si>
  <si>
    <t>09-04-2021 06:00</t>
  </si>
  <si>
    <t>09-04-2021 07:00</t>
  </si>
  <si>
    <t>09-04-2021 08:00</t>
  </si>
  <si>
    <t>09-04-2021 09:00</t>
  </si>
  <si>
    <t>09-04-2021 10:00</t>
  </si>
  <si>
    <t>09-04-2021 11:00</t>
  </si>
  <si>
    <t>09-04-2021 12:00</t>
  </si>
  <si>
    <t>09-04-2021 13:00</t>
  </si>
  <si>
    <t>09-04-2021 14:00</t>
  </si>
  <si>
    <t>09-04-2021 15:00</t>
  </si>
  <si>
    <t>09-04-2021 16:00</t>
  </si>
  <si>
    <t>09-04-2021 17:00</t>
  </si>
  <si>
    <t>09-04-2021 18:00</t>
  </si>
  <si>
    <t>09-04-2021 19:00</t>
  </si>
  <si>
    <t>09-04-2021 20:00</t>
  </si>
  <si>
    <t>09-04-2021 21:00</t>
  </si>
  <si>
    <t>09-04-2021 22:00</t>
  </si>
  <si>
    <t>09-04-2021 23:00</t>
  </si>
  <si>
    <t>09-04-2021 24:00</t>
  </si>
  <si>
    <t>10-04-2021 01:00</t>
  </si>
  <si>
    <t>10-04-2021 02:00</t>
  </si>
  <si>
    <t>10-04-2021 03:00</t>
  </si>
  <si>
    <t>10-04-2021 04:00</t>
  </si>
  <si>
    <t>10-04-2021 05:00</t>
  </si>
  <si>
    <t>10-04-2021 06:00</t>
  </si>
  <si>
    <t>10-04-2021 07:00</t>
  </si>
  <si>
    <t>10-04-2021 08:00</t>
  </si>
  <si>
    <t>10-04-2021 09:00</t>
  </si>
  <si>
    <t>10-04-2021 10:00</t>
  </si>
  <si>
    <t>10-04-2021 11:00</t>
  </si>
  <si>
    <t>10-04-2021 12:00</t>
  </si>
  <si>
    <t>10-04-2021 13:00</t>
  </si>
  <si>
    <t>10-04-2021 14:00</t>
  </si>
  <si>
    <t>10-04-2021 15:00</t>
  </si>
  <si>
    <t>10-04-2021 16:00</t>
  </si>
  <si>
    <t>10-04-2021 17:00</t>
  </si>
  <si>
    <t>10-04-2021 18:00</t>
  </si>
  <si>
    <t>10-04-2021 19:00</t>
  </si>
  <si>
    <t>10-04-2021 20:00</t>
  </si>
  <si>
    <t>10-04-2021 21:00</t>
  </si>
  <si>
    <t>10-04-2021 22:00</t>
  </si>
  <si>
    <t>10-04-2021 23:00</t>
  </si>
  <si>
    <t>10-04-2021 24:00</t>
  </si>
  <si>
    <t>11-04-2021 01:00</t>
  </si>
  <si>
    <t>11-04-2021 02:00</t>
  </si>
  <si>
    <t>11-04-2021 03:00</t>
  </si>
  <si>
    <t>11-04-2021 04:00</t>
  </si>
  <si>
    <t>11-04-2021 05:00</t>
  </si>
  <si>
    <t>11-04-2021 06:00</t>
  </si>
  <si>
    <t>11-04-2021 07:00</t>
  </si>
  <si>
    <t>11-04-2021 08:00</t>
  </si>
  <si>
    <t>11-04-2021 09:00</t>
  </si>
  <si>
    <t>11-04-2021 10:00</t>
  </si>
  <si>
    <t>11-04-2021 11:00</t>
  </si>
  <si>
    <t>11-04-2021 12:00</t>
  </si>
  <si>
    <t>11-04-2021 13:00</t>
  </si>
  <si>
    <t>11-04-2021 14:00</t>
  </si>
  <si>
    <t>11-04-2021 15:00</t>
  </si>
  <si>
    <t>11-04-2021 16:00</t>
  </si>
  <si>
    <t>11-04-2021 17:00</t>
  </si>
  <si>
    <t>11-04-2021 18:00</t>
  </si>
  <si>
    <t>11-04-2021 19:00</t>
  </si>
  <si>
    <t>11-04-2021 20:00</t>
  </si>
  <si>
    <t>11-04-2021 21:00</t>
  </si>
  <si>
    <t>11-04-2021 22:00</t>
  </si>
  <si>
    <t>11-04-2021 23:00</t>
  </si>
  <si>
    <t>11-04-2021 24:00</t>
  </si>
  <si>
    <t>12-04-2021 01:00</t>
  </si>
  <si>
    <t>12-04-2021 02:00</t>
  </si>
  <si>
    <t>12-04-2021 03:00</t>
  </si>
  <si>
    <t>12-04-2021 04:00</t>
  </si>
  <si>
    <t>12-04-2021 05:00</t>
  </si>
  <si>
    <t>12-04-2021 06:00</t>
  </si>
  <si>
    <t>12-04-2021 07:00</t>
  </si>
  <si>
    <t>12-04-2021 08:00</t>
  </si>
  <si>
    <t>12-04-2021 09:00</t>
  </si>
  <si>
    <t>12-04-2021 10:00</t>
  </si>
  <si>
    <t>12-04-2021 11:00</t>
  </si>
  <si>
    <t>12-04-2021 12:00</t>
  </si>
  <si>
    <t>12-04-2021 13:00</t>
  </si>
  <si>
    <t>12-04-2021 14:00</t>
  </si>
  <si>
    <t>12-04-2021 15:00</t>
  </si>
  <si>
    <t>12-04-2021 16:00</t>
  </si>
  <si>
    <t>12-04-2021 17:00</t>
  </si>
  <si>
    <t>12-04-2021 18:00</t>
  </si>
  <si>
    <t>12-04-2021 19:00</t>
  </si>
  <si>
    <t>12-04-2021 20:00</t>
  </si>
  <si>
    <t>12-04-2021 21:00</t>
  </si>
  <si>
    <t>12-04-2021 22:00</t>
  </si>
  <si>
    <t>12-04-2021 23:00</t>
  </si>
  <si>
    <t>12-04-2021 24:00</t>
  </si>
  <si>
    <t>13-04-2021 01:00</t>
  </si>
  <si>
    <t>13-04-2021 02:00</t>
  </si>
  <si>
    <t>13-04-2021 03:00</t>
  </si>
  <si>
    <t>13-04-2021 04:00</t>
  </si>
  <si>
    <t>13-04-2021 05:00</t>
  </si>
  <si>
    <t>13-04-2021 06:00</t>
  </si>
  <si>
    <t>13-04-2021 07:00</t>
  </si>
  <si>
    <t>13-04-2021 08:00</t>
  </si>
  <si>
    <t>13-04-2021 09:00</t>
  </si>
  <si>
    <t>13-04-2021 10:00</t>
  </si>
  <si>
    <t>13-04-2021 11:00</t>
  </si>
  <si>
    <t>13-04-2021 12:00</t>
  </si>
  <si>
    <t>13-04-2021 13:00</t>
  </si>
  <si>
    <t>13-04-2021 14:00</t>
  </si>
  <si>
    <t>13-04-2021 15:00</t>
  </si>
  <si>
    <t>13-04-2021 16:00</t>
  </si>
  <si>
    <t>13-04-2021 17:00</t>
  </si>
  <si>
    <t>13-04-2021 18:00</t>
  </si>
  <si>
    <t>13-04-2021 19:00</t>
  </si>
  <si>
    <t>13-04-2021 20:00</t>
  </si>
  <si>
    <t>13-04-2021 21:00</t>
  </si>
  <si>
    <t>13-04-2021 22:00</t>
  </si>
  <si>
    <t>13-04-2021 23:00</t>
  </si>
  <si>
    <t>13-04-2021 24:00</t>
  </si>
  <si>
    <t>14-04-2021 01:00</t>
  </si>
  <si>
    <t>14-04-2021 02:00</t>
  </si>
  <si>
    <t>14-04-2021 03:00</t>
  </si>
  <si>
    <t>14-04-2021 04:00</t>
  </si>
  <si>
    <t>14-04-2021 05:00</t>
  </si>
  <si>
    <t>14-04-2021 06:00</t>
  </si>
  <si>
    <t>14-04-2021 07:00</t>
  </si>
  <si>
    <t>14-04-2021 08:00</t>
  </si>
  <si>
    <t>14-04-2021 09:00</t>
  </si>
  <si>
    <t>14-04-2021 10:00</t>
  </si>
  <si>
    <t>14-04-2021 11:00</t>
  </si>
  <si>
    <t>14-04-2021 12:00</t>
  </si>
  <si>
    <t>14-04-2021 13:00</t>
  </si>
  <si>
    <t>14-04-2021 14:00</t>
  </si>
  <si>
    <t>14-04-2021 15:00</t>
  </si>
  <si>
    <t>14-04-2021 16:00</t>
  </si>
  <si>
    <t>14-04-2021 17:00</t>
  </si>
  <si>
    <t>14-04-2021 18:00</t>
  </si>
  <si>
    <t>14-04-2021 19:00</t>
  </si>
  <si>
    <t>14-04-2021 20:00</t>
  </si>
  <si>
    <t>14-04-2021 21:00</t>
  </si>
  <si>
    <t>14-04-2021 22:00</t>
  </si>
  <si>
    <t>14-04-2021 23:00</t>
  </si>
  <si>
    <t>14-04-2021 24:00</t>
  </si>
  <si>
    <t>15-04-2021 01:00</t>
  </si>
  <si>
    <t>15-04-2021 02:00</t>
  </si>
  <si>
    <t>15-04-2021 03:00</t>
  </si>
  <si>
    <t>15-04-2021 04:00</t>
  </si>
  <si>
    <t>15-04-2021 05:00</t>
  </si>
  <si>
    <t>15-04-2021 06:00</t>
  </si>
  <si>
    <t>15-04-2021 07:00</t>
  </si>
  <si>
    <t>15-04-2021 08:00</t>
  </si>
  <si>
    <t>15-04-2021 09:00</t>
  </si>
  <si>
    <t>15-04-2021 10:00</t>
  </si>
  <si>
    <t>15-04-2021 11:00</t>
  </si>
  <si>
    <t>15-04-2021 12:00</t>
  </si>
  <si>
    <t>15-04-2021 13:00</t>
  </si>
  <si>
    <t>15-04-2021 14:00</t>
  </si>
  <si>
    <t>15-04-2021 15:00</t>
  </si>
  <si>
    <t>15-04-2021 16:00</t>
  </si>
  <si>
    <t>15-04-2021 17:00</t>
  </si>
  <si>
    <t>15-04-2021 18:00</t>
  </si>
  <si>
    <t>15-04-2021 19:00</t>
  </si>
  <si>
    <t>15-04-2021 20:00</t>
  </si>
  <si>
    <t>15-04-2021 21:00</t>
  </si>
  <si>
    <t>15-04-2021 22:00</t>
  </si>
  <si>
    <t>15-04-2021 23:00</t>
  </si>
  <si>
    <t>15-04-2021 24:00</t>
  </si>
  <si>
    <t>16-04-2021 01:00</t>
  </si>
  <si>
    <t>16-04-2021 02:00</t>
  </si>
  <si>
    <t>16-04-2021 03:00</t>
  </si>
  <si>
    <t>16-04-2021 04:00</t>
  </si>
  <si>
    <t>16-04-2021 05:00</t>
  </si>
  <si>
    <t>16-04-2021 06:00</t>
  </si>
  <si>
    <t>16-04-2021 07:00</t>
  </si>
  <si>
    <t>16-04-2021 08:00</t>
  </si>
  <si>
    <t>16-04-2021 09:00</t>
  </si>
  <si>
    <t>16-04-2021 10:00</t>
  </si>
  <si>
    <t>16-04-2021 11:00</t>
  </si>
  <si>
    <t>16-04-2021 12:00</t>
  </si>
  <si>
    <t>16-04-2021 13:00</t>
  </si>
  <si>
    <t>16-04-2021 14:00</t>
  </si>
  <si>
    <t>16-04-2021 15:00</t>
  </si>
  <si>
    <t>16-04-2021 16:00</t>
  </si>
  <si>
    <t>16-04-2021 17:00</t>
  </si>
  <si>
    <t>16-04-2021 18:00</t>
  </si>
  <si>
    <t>16-04-2021 19:00</t>
  </si>
  <si>
    <t>16-04-2021 20:00</t>
  </si>
  <si>
    <t>16-04-2021 21:00</t>
  </si>
  <si>
    <t>16-04-2021 22:00</t>
  </si>
  <si>
    <t>16-04-2021 23:00</t>
  </si>
  <si>
    <t>16-04-2021 24:00</t>
  </si>
  <si>
    <t>17-04-2021 01:00</t>
  </si>
  <si>
    <t>17-04-2021 02:00</t>
  </si>
  <si>
    <t>17-04-2021 03:00</t>
  </si>
  <si>
    <t>17-04-2021 04:00</t>
  </si>
  <si>
    <t>17-04-2021 05:00</t>
  </si>
  <si>
    <t>17-04-2021 06:00</t>
  </si>
  <si>
    <t>17-04-2021 07:00</t>
  </si>
  <si>
    <t>17-04-2021 08:00</t>
  </si>
  <si>
    <t>17-04-2021 09:00</t>
  </si>
  <si>
    <t>17-04-2021 10:00</t>
  </si>
  <si>
    <t>17-04-2021 11:00</t>
  </si>
  <si>
    <t>17-04-2021 12:00</t>
  </si>
  <si>
    <t>17-04-2021 13:00</t>
  </si>
  <si>
    <t>17-04-2021 14:00</t>
  </si>
  <si>
    <t>17-04-2021 15:00</t>
  </si>
  <si>
    <t>17-04-2021 16:00</t>
  </si>
  <si>
    <t>17-04-2021 17:00</t>
  </si>
  <si>
    <t>17-04-2021 18:00</t>
  </si>
  <si>
    <t>17-04-2021 19:00</t>
  </si>
  <si>
    <t>17-04-2021 20:00</t>
  </si>
  <si>
    <t>17-04-2021 21:00</t>
  </si>
  <si>
    <t>17-04-2021 22:00</t>
  </si>
  <si>
    <t>17-04-2021 23:00</t>
  </si>
  <si>
    <t>17-04-2021 24:00</t>
  </si>
  <si>
    <t>18-04-2021 01:00</t>
  </si>
  <si>
    <t>18-04-2021 02:00</t>
  </si>
  <si>
    <t>18-04-2021 03:00</t>
  </si>
  <si>
    <t>18-04-2021 04:00</t>
  </si>
  <si>
    <t>18-04-2021 05:00</t>
  </si>
  <si>
    <t>18-04-2021 06:00</t>
  </si>
  <si>
    <t>18-04-2021 07:00</t>
  </si>
  <si>
    <t>18-04-2021 08:00</t>
  </si>
  <si>
    <t>18-04-2021 09:00</t>
  </si>
  <si>
    <t>18-04-2021 10:00</t>
  </si>
  <si>
    <t>18-04-2021 11:00</t>
  </si>
  <si>
    <t>18-04-2021 12:00</t>
  </si>
  <si>
    <t>18-04-2021 13:00</t>
  </si>
  <si>
    <t>18-04-2021 14:00</t>
  </si>
  <si>
    <t>18-04-2021 15:00</t>
  </si>
  <si>
    <t>18-04-2021 16:00</t>
  </si>
  <si>
    <t>18-04-2021 17:00</t>
  </si>
  <si>
    <t>18-04-2021 18:00</t>
  </si>
  <si>
    <t>18-04-2021 19:00</t>
  </si>
  <si>
    <t>18-04-2021 20:00</t>
  </si>
  <si>
    <t>18-04-2021 21:00</t>
  </si>
  <si>
    <t>18-04-2021 22:00</t>
  </si>
  <si>
    <t>18-04-2021 23:00</t>
  </si>
  <si>
    <t>18-04-2021 24:00</t>
  </si>
  <si>
    <t>19-04-2021 01:00</t>
  </si>
  <si>
    <t>19-04-2021 02:00</t>
  </si>
  <si>
    <t>19-04-2021 03:00</t>
  </si>
  <si>
    <t>19-04-2021 04:00</t>
  </si>
  <si>
    <t>19-04-2021 05:00</t>
  </si>
  <si>
    <t>19-04-2021 06:00</t>
  </si>
  <si>
    <t>19-04-2021 07:00</t>
  </si>
  <si>
    <t>19-04-2021 08:00</t>
  </si>
  <si>
    <t>19-04-2021 09:00</t>
  </si>
  <si>
    <t>19-04-2021 10:00</t>
  </si>
  <si>
    <t>19-04-2021 11:00</t>
  </si>
  <si>
    <t>19-04-2021 12:00</t>
  </si>
  <si>
    <t>19-04-2021 13:00</t>
  </si>
  <si>
    <t>19-04-2021 14:00</t>
  </si>
  <si>
    <t>19-04-2021 15:00</t>
  </si>
  <si>
    <t>19-04-2021 16:00</t>
  </si>
  <si>
    <t>19-04-2021 17:00</t>
  </si>
  <si>
    <t>19-04-2021 18:00</t>
  </si>
  <si>
    <t>19-04-2021 19:00</t>
  </si>
  <si>
    <t>19-04-2021 20:00</t>
  </si>
  <si>
    <t>19-04-2021 21:00</t>
  </si>
  <si>
    <t>19-04-2021 22:00</t>
  </si>
  <si>
    <t>19-04-2021 23:00</t>
  </si>
  <si>
    <t>19-04-2021 24:00</t>
  </si>
  <si>
    <t>20-04-2021 01:00</t>
  </si>
  <si>
    <t>20-04-2021 02:00</t>
  </si>
  <si>
    <t>20-04-2021 03:00</t>
  </si>
  <si>
    <t>20-04-2021 04:00</t>
  </si>
  <si>
    <t>20-04-2021 05:00</t>
  </si>
  <si>
    <t>20-04-2021 06:00</t>
  </si>
  <si>
    <t>20-04-2021 07:00</t>
  </si>
  <si>
    <t>20-04-2021 08:00</t>
  </si>
  <si>
    <t>20-04-2021 09:00</t>
  </si>
  <si>
    <t>20-04-2021 10:00</t>
  </si>
  <si>
    <t>20-04-2021 11:00</t>
  </si>
  <si>
    <t>20-04-2021 12:00</t>
  </si>
  <si>
    <t>20-04-2021 13:00</t>
  </si>
  <si>
    <t>20-04-2021 14:00</t>
  </si>
  <si>
    <t>20-04-2021 15:00</t>
  </si>
  <si>
    <t>20-04-2021 16:00</t>
  </si>
  <si>
    <t>20-04-2021 17:00</t>
  </si>
  <si>
    <t>20-04-2021 18:00</t>
  </si>
  <si>
    <t>20-04-2021 19:00</t>
  </si>
  <si>
    <t>20-04-2021 20:00</t>
  </si>
  <si>
    <t>20-04-2021 21:00</t>
  </si>
  <si>
    <t>20-04-2021 22:00</t>
  </si>
  <si>
    <t>20-04-2021 23:00</t>
  </si>
  <si>
    <t>20-04-2021 24:00</t>
  </si>
  <si>
    <t>21-04-2021 01:00</t>
  </si>
  <si>
    <t>21-04-2021 02:00</t>
  </si>
  <si>
    <t>21-04-2021 03:00</t>
  </si>
  <si>
    <t>21-04-2021 04:00</t>
  </si>
  <si>
    <t>21-04-2021 05:00</t>
  </si>
  <si>
    <t>21-04-2021 06:00</t>
  </si>
  <si>
    <t>21-04-2021 07:00</t>
  </si>
  <si>
    <t>21-04-2021 08:00</t>
  </si>
  <si>
    <t>21-04-2021 09:00</t>
  </si>
  <si>
    <t>21-04-2021 10:00</t>
  </si>
  <si>
    <t>21-04-2021 11:00</t>
  </si>
  <si>
    <t>21-04-2021 12:00</t>
  </si>
  <si>
    <t>21-04-2021 13:00</t>
  </si>
  <si>
    <t>21-04-2021 14:00</t>
  </si>
  <si>
    <t>21-04-2021 15:00</t>
  </si>
  <si>
    <t>21-04-2021 16:00</t>
  </si>
  <si>
    <t>21-04-2021 17:00</t>
  </si>
  <si>
    <t>21-04-2021 18:00</t>
  </si>
  <si>
    <t>21-04-2021 19:00</t>
  </si>
  <si>
    <t>21-04-2021 20:00</t>
  </si>
  <si>
    <t>21-04-2021 21:00</t>
  </si>
  <si>
    <t>21-04-2021 22:00</t>
  </si>
  <si>
    <t>21-04-2021 23:00</t>
  </si>
  <si>
    <t>21-04-2021 24:00</t>
  </si>
  <si>
    <t>22-04-2021 01:00</t>
  </si>
  <si>
    <t>22-04-2021 02:00</t>
  </si>
  <si>
    <t>22-04-2021 03:00</t>
  </si>
  <si>
    <t>22-04-2021 04:00</t>
  </si>
  <si>
    <t>22-04-2021 05:00</t>
  </si>
  <si>
    <t>22-04-2021 06:00</t>
  </si>
  <si>
    <t>22-04-2021 07:00</t>
  </si>
  <si>
    <t>22-04-2021 08:00</t>
  </si>
  <si>
    <t>22-04-2021 09:00</t>
  </si>
  <si>
    <t>22-04-2021 10:00</t>
  </si>
  <si>
    <t>22-04-2021 11:00</t>
  </si>
  <si>
    <t>22-04-2021 12:00</t>
  </si>
  <si>
    <t>22-04-2021 13:00</t>
  </si>
  <si>
    <t>22-04-2021 14:00</t>
  </si>
  <si>
    <t>22-04-2021 15:00</t>
  </si>
  <si>
    <t>22-04-2021 16:00</t>
  </si>
  <si>
    <t>22-04-2021 17:00</t>
  </si>
  <si>
    <t>22-04-2021 18:00</t>
  </si>
  <si>
    <t>22-04-2021 19:00</t>
  </si>
  <si>
    <t>22-04-2021 20:00</t>
  </si>
  <si>
    <t>22-04-2021 21:00</t>
  </si>
  <si>
    <t>22-04-2021 22:00</t>
  </si>
  <si>
    <t>22-04-2021 23:00</t>
  </si>
  <si>
    <t>22-04-2021 24:00</t>
  </si>
  <si>
    <t>23-04-2021 01:00</t>
  </si>
  <si>
    <t>23-04-2021 02:00</t>
  </si>
  <si>
    <t>23-04-2021 03:00</t>
  </si>
  <si>
    <t>23-04-2021 04:00</t>
  </si>
  <si>
    <t>23-04-2021 05:00</t>
  </si>
  <si>
    <t>23-04-2021 06:00</t>
  </si>
  <si>
    <t>23-04-2021 07:00</t>
  </si>
  <si>
    <t>23-04-2021 08:00</t>
  </si>
  <si>
    <t>23-04-2021 09:00</t>
  </si>
  <si>
    <t>23-04-2021 10:00</t>
  </si>
  <si>
    <t>23-04-2021 11:00</t>
  </si>
  <si>
    <t>23-04-2021 12:00</t>
  </si>
  <si>
    <t>23-04-2021 13:00</t>
  </si>
  <si>
    <t>23-04-2021 14:00</t>
  </si>
  <si>
    <t>23-04-2021 15:00</t>
  </si>
  <si>
    <t>23-04-2021 16:00</t>
  </si>
  <si>
    <t>23-04-2021 17:00</t>
  </si>
  <si>
    <t>23-04-2021 18:00</t>
  </si>
  <si>
    <t>23-04-2021 19:00</t>
  </si>
  <si>
    <t>23-04-2021 20:00</t>
  </si>
  <si>
    <t>23-04-2021 21:00</t>
  </si>
  <si>
    <t>23-04-2021 22:00</t>
  </si>
  <si>
    <t>23-04-2021 23:00</t>
  </si>
  <si>
    <t>23-04-2021 24:00</t>
  </si>
  <si>
    <t>24-04-2021 01:00</t>
  </si>
  <si>
    <t>24-04-2021 02:00</t>
  </si>
  <si>
    <t>24-04-2021 03:00</t>
  </si>
  <si>
    <t>24-04-2021 04:00</t>
  </si>
  <si>
    <t>24-04-2021 05:00</t>
  </si>
  <si>
    <t>24-04-2021 06:00</t>
  </si>
  <si>
    <t>24-04-2021 07:00</t>
  </si>
  <si>
    <t>24-04-2021 08:00</t>
  </si>
  <si>
    <t>24-04-2021 09:00</t>
  </si>
  <si>
    <t>24-04-2021 10:00</t>
  </si>
  <si>
    <t>24-04-2021 11:00</t>
  </si>
  <si>
    <t>24-04-2021 12:00</t>
  </si>
  <si>
    <t>24-04-2021 13:00</t>
  </si>
  <si>
    <t>24-04-2021 14:00</t>
  </si>
  <si>
    <t>24-04-2021 15:00</t>
  </si>
  <si>
    <t>24-04-2021 16:00</t>
  </si>
  <si>
    <t>24-04-2021 17:00</t>
  </si>
  <si>
    <t>24-04-2021 18:00</t>
  </si>
  <si>
    <t>24-04-2021 19:00</t>
  </si>
  <si>
    <t>24-04-2021 20:00</t>
  </si>
  <si>
    <t>24-04-2021 21:00</t>
  </si>
  <si>
    <t>24-04-2021 22:00</t>
  </si>
  <si>
    <t>24-04-2021 23:00</t>
  </si>
  <si>
    <t>24-04-2021 24:00</t>
  </si>
  <si>
    <t>25-04-2021 01:00</t>
  </si>
  <si>
    <t>25-04-2021 02:00</t>
  </si>
  <si>
    <t>25-04-2021 03:00</t>
  </si>
  <si>
    <t>25-04-2021 04:00</t>
  </si>
  <si>
    <t>25-04-2021 05:00</t>
  </si>
  <si>
    <t>25-04-2021 06:00</t>
  </si>
  <si>
    <t>25-04-2021 07:00</t>
  </si>
  <si>
    <t>25-04-2021 08:00</t>
  </si>
  <si>
    <t>25-04-2021 09:00</t>
  </si>
  <si>
    <t>25-04-2021 10:00</t>
  </si>
  <si>
    <t>25-04-2021 11:00</t>
  </si>
  <si>
    <t>25-04-2021 12:00</t>
  </si>
  <si>
    <t>25-04-2021 13:00</t>
  </si>
  <si>
    <t>25-04-2021 14:00</t>
  </si>
  <si>
    <t>25-04-2021 15:00</t>
  </si>
  <si>
    <t>25-04-2021 16:00</t>
  </si>
  <si>
    <t>25-04-2021 17:00</t>
  </si>
  <si>
    <t>25-04-2021 18:00</t>
  </si>
  <si>
    <t>25-04-2021 19:00</t>
  </si>
  <si>
    <t>25-04-2021 20:00</t>
  </si>
  <si>
    <t>25-04-2021 21:00</t>
  </si>
  <si>
    <t>25-04-2021 22:00</t>
  </si>
  <si>
    <t>25-04-2021 23:00</t>
  </si>
  <si>
    <t>25-04-2021 24:00</t>
  </si>
  <si>
    <t>26-04-2021 01:00</t>
  </si>
  <si>
    <t>26-04-2021 02:00</t>
  </si>
  <si>
    <t>26-04-2021 03:00</t>
  </si>
  <si>
    <t>26-04-2021 04:00</t>
  </si>
  <si>
    <t>26-04-2021 05:00</t>
  </si>
  <si>
    <t>26-04-2021 06:00</t>
  </si>
  <si>
    <t>26-04-2021 07:00</t>
  </si>
  <si>
    <t>26-04-2021 08:00</t>
  </si>
  <si>
    <t>26-04-2021 09:00</t>
  </si>
  <si>
    <t>26-04-2021 10:00</t>
  </si>
  <si>
    <t>26-04-2021 11:00</t>
  </si>
  <si>
    <t>26-04-2021 12:00</t>
  </si>
  <si>
    <t>26-04-2021 13:00</t>
  </si>
  <si>
    <t>26-04-2021 14:00</t>
  </si>
  <si>
    <t>26-04-2021 15:00</t>
  </si>
  <si>
    <t>26-04-2021 16:00</t>
  </si>
  <si>
    <t>26-04-2021 17:00</t>
  </si>
  <si>
    <t>26-04-2021 18:00</t>
  </si>
  <si>
    <t>26-04-2021 19:00</t>
  </si>
  <si>
    <t>26-04-2021 20:00</t>
  </si>
  <si>
    <t>26-04-2021 21:00</t>
  </si>
  <si>
    <t>26-04-2021 22:00</t>
  </si>
  <si>
    <t>26-04-2021 23:00</t>
  </si>
  <si>
    <t>26-04-2021 24:00</t>
  </si>
  <si>
    <t>27-04-2021 01:00</t>
  </si>
  <si>
    <t>27-04-2021 02:00</t>
  </si>
  <si>
    <t>27-04-2021 03:00</t>
  </si>
  <si>
    <t>27-04-2021 04:00</t>
  </si>
  <si>
    <t>27-04-2021 05:00</t>
  </si>
  <si>
    <t>27-04-2021 06:00</t>
  </si>
  <si>
    <t>27-04-2021 07:00</t>
  </si>
  <si>
    <t>27-04-2021 08:00</t>
  </si>
  <si>
    <t>27-04-2021 09:00</t>
  </si>
  <si>
    <t>27-04-2021 10:00</t>
  </si>
  <si>
    <t>27-04-2021 11:00</t>
  </si>
  <si>
    <t>27-04-2021 12:00</t>
  </si>
  <si>
    <t>27-04-2021 13:00</t>
  </si>
  <si>
    <t>27-04-2021 14:00</t>
  </si>
  <si>
    <t>27-04-2021 15:00</t>
  </si>
  <si>
    <t>27-04-2021 16:00</t>
  </si>
  <si>
    <t>27-04-2021 17:00</t>
  </si>
  <si>
    <t>27-04-2021 18:00</t>
  </si>
  <si>
    <t>27-04-2021 19:00</t>
  </si>
  <si>
    <t>27-04-2021 20:00</t>
  </si>
  <si>
    <t>27-04-2021 21:00</t>
  </si>
  <si>
    <t>27-04-2021 22:00</t>
  </si>
  <si>
    <t>27-04-2021 23:00</t>
  </si>
  <si>
    <t>27-04-2021 24:00</t>
  </si>
  <si>
    <t>28-04-2021 01:00</t>
  </si>
  <si>
    <t>28-04-2021 02:00</t>
  </si>
  <si>
    <t>28-04-2021 03:00</t>
  </si>
  <si>
    <t>28-04-2021 04:00</t>
  </si>
  <si>
    <t>28-04-2021 05:00</t>
  </si>
  <si>
    <t>28-04-2021 06:00</t>
  </si>
  <si>
    <t>28-04-2021 07:00</t>
  </si>
  <si>
    <t>28-04-2021 08:00</t>
  </si>
  <si>
    <t>28-04-2021 09:00</t>
  </si>
  <si>
    <t>28-04-2021 10:00</t>
  </si>
  <si>
    <t>28-04-2021 11:00</t>
  </si>
  <si>
    <t>28-04-2021 12:00</t>
  </si>
  <si>
    <t>28-04-2021 13:00</t>
  </si>
  <si>
    <t>28-04-2021 14:00</t>
  </si>
  <si>
    <t>28-04-2021 15:00</t>
  </si>
  <si>
    <t>28-04-2021 16:00</t>
  </si>
  <si>
    <t>28-04-2021 17:00</t>
  </si>
  <si>
    <t>28-04-2021 18:00</t>
  </si>
  <si>
    <t>28-04-2021 19:00</t>
  </si>
  <si>
    <t>28-04-2021 20:00</t>
  </si>
  <si>
    <t>28-04-2021 21:00</t>
  </si>
  <si>
    <t>28-04-2021 22:00</t>
  </si>
  <si>
    <t>28-04-2021 23:00</t>
  </si>
  <si>
    <t>28-04-2021 24:00</t>
  </si>
  <si>
    <t>29-04-2021 01:00</t>
  </si>
  <si>
    <t>29-04-2021 02:00</t>
  </si>
  <si>
    <t>29-04-2021 03:00</t>
  </si>
  <si>
    <t>29-04-2021 04:00</t>
  </si>
  <si>
    <t>29-04-2021 05:00</t>
  </si>
  <si>
    <t>29-04-2021 06:00</t>
  </si>
  <si>
    <t>29-04-2021 07:00</t>
  </si>
  <si>
    <t>29-04-2021 08:00</t>
  </si>
  <si>
    <t>29-04-2021 09:00</t>
  </si>
  <si>
    <t>29-04-2021 10:00</t>
  </si>
  <si>
    <t>29-04-2021 11:00</t>
  </si>
  <si>
    <t>29-04-2021 12:00</t>
  </si>
  <si>
    <t>29-04-2021 13:00</t>
  </si>
  <si>
    <t>29-04-2021 14:00</t>
  </si>
  <si>
    <t>29-04-2021 15:00</t>
  </si>
  <si>
    <t>29-04-2021 16:00</t>
  </si>
  <si>
    <t>29-04-2021 17:00</t>
  </si>
  <si>
    <t>29-04-2021 18:00</t>
  </si>
  <si>
    <t>29-04-2021 19:00</t>
  </si>
  <si>
    <t>29-04-2021 20:00</t>
  </si>
  <si>
    <t>29-04-2021 21:00</t>
  </si>
  <si>
    <t>29-04-2021 22:00</t>
  </si>
  <si>
    <t>29-04-2021 23:00</t>
  </si>
  <si>
    <t>29-04-2021 24:00</t>
  </si>
  <si>
    <t>30-04-2021 01:00</t>
  </si>
  <si>
    <t>30-04-2021 02:00</t>
  </si>
  <si>
    <t>30-04-2021 03:00</t>
  </si>
  <si>
    <t>30-04-2021 04:00</t>
  </si>
  <si>
    <t>30-04-2021 05:00</t>
  </si>
  <si>
    <t>30-04-2021 06:00</t>
  </si>
  <si>
    <t>30-04-2021 07:00</t>
  </si>
  <si>
    <t>30-04-2021 08:00</t>
  </si>
  <si>
    <t>30-04-2021 09:00</t>
  </si>
  <si>
    <t>30-04-2021 10:00</t>
  </si>
  <si>
    <t>30-04-2021 11:00</t>
  </si>
  <si>
    <t>30-04-2021 12:00</t>
  </si>
  <si>
    <t>30-04-2021 13:00</t>
  </si>
  <si>
    <t>30-04-2021 14:00</t>
  </si>
  <si>
    <t>30-04-2021 15:00</t>
  </si>
  <si>
    <t>30-04-2021 16:00</t>
  </si>
  <si>
    <t>30-04-2021 17:00</t>
  </si>
  <si>
    <t>30-04-2021 18:00</t>
  </si>
  <si>
    <t>30-04-2021 19:00</t>
  </si>
  <si>
    <t>30-04-2021 20:00</t>
  </si>
  <si>
    <t>30-04-2021 21:00</t>
  </si>
  <si>
    <t>30-04-2021 22:00</t>
  </si>
  <si>
    <t>30-04-2021 23:00</t>
  </si>
  <si>
    <t>30-04-2021 24:00</t>
  </si>
  <si>
    <t>01-05-2021 01:00</t>
  </si>
  <si>
    <t>01-05-2021 02:00</t>
  </si>
  <si>
    <t>01-05-2021 03:00</t>
  </si>
  <si>
    <t>01-05-2021 04:00</t>
  </si>
  <si>
    <t>01-05-2021 05:00</t>
  </si>
  <si>
    <t>01-05-2021 06:00</t>
  </si>
  <si>
    <t>01-05-2021 07:00</t>
  </si>
  <si>
    <t>01-05-2021 08:00</t>
  </si>
  <si>
    <t>01-05-2021 09:00</t>
  </si>
  <si>
    <t>01-05-2021 10:00</t>
  </si>
  <si>
    <t>01-05-2021 11:00</t>
  </si>
  <si>
    <t>01-05-2021 12:00</t>
  </si>
  <si>
    <t>01-05-2021 13:00</t>
  </si>
  <si>
    <t>01-05-2021 14:00</t>
  </si>
  <si>
    <t>01-05-2021 15:00</t>
  </si>
  <si>
    <t>01-05-2021 16:00</t>
  </si>
  <si>
    <t>01-05-2021 17:00</t>
  </si>
  <si>
    <t>01-05-2021 18:00</t>
  </si>
  <si>
    <t>01-05-2021 19:00</t>
  </si>
  <si>
    <t>01-05-2021 20:00</t>
  </si>
  <si>
    <t>01-05-2021 21:00</t>
  </si>
  <si>
    <t>01-05-2021 22:00</t>
  </si>
  <si>
    <t>01-05-2021 23:00</t>
  </si>
  <si>
    <t>01-05-2021 24:00</t>
  </si>
  <si>
    <t>02-05-2021 01:00</t>
  </si>
  <si>
    <t>02-05-2021 02:00</t>
  </si>
  <si>
    <t>02-05-2021 03:00</t>
  </si>
  <si>
    <t>02-05-2021 04:00</t>
  </si>
  <si>
    <t>02-05-2021 05:00</t>
  </si>
  <si>
    <t>02-05-2021 06:00</t>
  </si>
  <si>
    <t>02-05-2021 07:00</t>
  </si>
  <si>
    <t>02-05-2021 08:00</t>
  </si>
  <si>
    <t>02-05-2021 09:00</t>
  </si>
  <si>
    <t>02-05-2021 10:00</t>
  </si>
  <si>
    <t>02-05-2021 11:00</t>
  </si>
  <si>
    <t>02-05-2021 12:00</t>
  </si>
  <si>
    <t>02-05-2021 13:00</t>
  </si>
  <si>
    <t>02-05-2021 14:00</t>
  </si>
  <si>
    <t>02-05-2021 15:00</t>
  </si>
  <si>
    <t>02-05-2021 16:00</t>
  </si>
  <si>
    <t>02-05-2021 17:00</t>
  </si>
  <si>
    <t>02-05-2021 18:00</t>
  </si>
  <si>
    <t>02-05-2021 19:00</t>
  </si>
  <si>
    <t>02-05-2021 20:00</t>
  </si>
  <si>
    <t>02-05-2021 21:00</t>
  </si>
  <si>
    <t>02-05-2021 22:00</t>
  </si>
  <si>
    <t>02-05-2021 23:00</t>
  </si>
  <si>
    <t>02-05-2021 24:00</t>
  </si>
  <si>
    <t>03-05-2021 01:00</t>
  </si>
  <si>
    <t>03-05-2021 02:00</t>
  </si>
  <si>
    <t>03-05-2021 03:00</t>
  </si>
  <si>
    <t>03-05-2021 04:00</t>
  </si>
  <si>
    <t>03-05-2021 05:00</t>
  </si>
  <si>
    <t>03-05-2021 06:00</t>
  </si>
  <si>
    <t>03-05-2021 07:00</t>
  </si>
  <si>
    <t>03-05-2021 08:00</t>
  </si>
  <si>
    <t>03-05-2021 09:00</t>
  </si>
  <si>
    <t>03-05-2021 10:00</t>
  </si>
  <si>
    <t>03-05-2021 11:00</t>
  </si>
  <si>
    <t>03-05-2021 12:00</t>
  </si>
  <si>
    <t>03-05-2021 13:00</t>
  </si>
  <si>
    <t>03-05-2021 14:00</t>
  </si>
  <si>
    <t>03-05-2021 15:00</t>
  </si>
  <si>
    <t>03-05-2021 16:00</t>
  </si>
  <si>
    <t>03-05-2021 17:00</t>
  </si>
  <si>
    <t>03-05-2021 18:00</t>
  </si>
  <si>
    <t>03-05-2021 19:00</t>
  </si>
  <si>
    <t>03-05-2021 20:00</t>
  </si>
  <si>
    <t>03-05-2021 21:00</t>
  </si>
  <si>
    <t>03-05-2021 22:00</t>
  </si>
  <si>
    <t>03-05-2021 23:00</t>
  </si>
  <si>
    <t>03-05-2021 24:00</t>
  </si>
  <si>
    <t>04-05-2021 01:00</t>
  </si>
  <si>
    <t>04-05-2021 02:00</t>
  </si>
  <si>
    <t>04-05-2021 03:00</t>
  </si>
  <si>
    <t>04-05-2021 04:00</t>
  </si>
  <si>
    <t>04-05-2021 05:00</t>
  </si>
  <si>
    <t>04-05-2021 06:00</t>
  </si>
  <si>
    <t>04-05-2021 07:00</t>
  </si>
  <si>
    <t>04-05-2021 08:00</t>
  </si>
  <si>
    <t>04-05-2021 09:00</t>
  </si>
  <si>
    <t>04-05-2021 10:00</t>
  </si>
  <si>
    <t>04-05-2021 11:00</t>
  </si>
  <si>
    <t>04-05-2021 12:00</t>
  </si>
  <si>
    <t>04-05-2021 13:00</t>
  </si>
  <si>
    <t>04-05-2021 14:00</t>
  </si>
  <si>
    <t>04-05-2021 15:00</t>
  </si>
  <si>
    <t>04-05-2021 16:00</t>
  </si>
  <si>
    <t>04-05-2021 17:00</t>
  </si>
  <si>
    <t>04-05-2021 18:00</t>
  </si>
  <si>
    <t>04-05-2021 19:00</t>
  </si>
  <si>
    <t>04-05-2021 20:00</t>
  </si>
  <si>
    <t>04-05-2021 21:00</t>
  </si>
  <si>
    <t>04-05-2021 22:00</t>
  </si>
  <si>
    <t>04-05-2021 23:00</t>
  </si>
  <si>
    <t>04-05-2021 24:00</t>
  </si>
  <si>
    <t>05-05-2021 01:00</t>
  </si>
  <si>
    <t>05-05-2021 02:00</t>
  </si>
  <si>
    <t>05-05-2021 03:00</t>
  </si>
  <si>
    <t>05-05-2021 04:00</t>
  </si>
  <si>
    <t>05-05-2021 05:00</t>
  </si>
  <si>
    <t>05-05-2021 06:00</t>
  </si>
  <si>
    <t>05-05-2021 07:00</t>
  </si>
  <si>
    <t>05-05-2021 08:00</t>
  </si>
  <si>
    <t>05-05-2021 09:00</t>
  </si>
  <si>
    <t>05-05-2021 10:00</t>
  </si>
  <si>
    <t>05-05-2021 11:00</t>
  </si>
  <si>
    <t>05-05-2021 12:00</t>
  </si>
  <si>
    <t>05-05-2021 13:00</t>
  </si>
  <si>
    <t>05-05-2021 14:00</t>
  </si>
  <si>
    <t>05-05-2021 15:00</t>
  </si>
  <si>
    <t>05-05-2021 16:00</t>
  </si>
  <si>
    <t>05-05-2021 17:00</t>
  </si>
  <si>
    <t>05-05-2021 18:00</t>
  </si>
  <si>
    <t>05-05-2021 19:00</t>
  </si>
  <si>
    <t>05-05-2021 20:00</t>
  </si>
  <si>
    <t>05-05-2021 21:00</t>
  </si>
  <si>
    <t>05-05-2021 22:00</t>
  </si>
  <si>
    <t>05-05-2021 23:00</t>
  </si>
  <si>
    <t>05-05-2021 24:00</t>
  </si>
  <si>
    <t>06-05-2021 01:00</t>
  </si>
  <si>
    <t>06-05-2021 02:00</t>
  </si>
  <si>
    <t>06-05-2021 03:00</t>
  </si>
  <si>
    <t>06-05-2021 04:00</t>
  </si>
  <si>
    <t>06-05-2021 05:00</t>
  </si>
  <si>
    <t>06-05-2021 06:00</t>
  </si>
  <si>
    <t>06-05-2021 07:00</t>
  </si>
  <si>
    <t>06-05-2021 08:00</t>
  </si>
  <si>
    <t>06-05-2021 09:00</t>
  </si>
  <si>
    <t>06-05-2021 10:00</t>
  </si>
  <si>
    <t>06-05-2021 11:00</t>
  </si>
  <si>
    <t>06-05-2021 12:00</t>
  </si>
  <si>
    <t>06-05-2021 13:00</t>
  </si>
  <si>
    <t>06-05-2021 14:00</t>
  </si>
  <si>
    <t>06-05-2021 15:00</t>
  </si>
  <si>
    <t>06-05-2021 16:00</t>
  </si>
  <si>
    <t>06-05-2021 17:00</t>
  </si>
  <si>
    <t>06-05-2021 18:00</t>
  </si>
  <si>
    <t>06-05-2021 19:00</t>
  </si>
  <si>
    <t>06-05-2021 20:00</t>
  </si>
  <si>
    <t>06-05-2021 21:00</t>
  </si>
  <si>
    <t>06-05-2021 22:00</t>
  </si>
  <si>
    <t>06-05-2021 23:00</t>
  </si>
  <si>
    <t>06-05-2021 24:00</t>
  </si>
  <si>
    <t>07-05-2021 01:00</t>
  </si>
  <si>
    <t>07-05-2021 02:00</t>
  </si>
  <si>
    <t>07-05-2021 03:00</t>
  </si>
  <si>
    <t>07-05-2021 04:00</t>
  </si>
  <si>
    <t>07-05-2021 05:00</t>
  </si>
  <si>
    <t>07-05-2021 06:00</t>
  </si>
  <si>
    <t>07-05-2021 07:00</t>
  </si>
  <si>
    <t>07-05-2021 08:00</t>
  </si>
  <si>
    <t>07-05-2021 09:00</t>
  </si>
  <si>
    <t>07-05-2021 10:00</t>
  </si>
  <si>
    <t>07-05-2021 11:00</t>
  </si>
  <si>
    <t>07-05-2021 12:00</t>
  </si>
  <si>
    <t>07-05-2021 13:00</t>
  </si>
  <si>
    <t>07-05-2021 14:00</t>
  </si>
  <si>
    <t>07-05-2021 15:00</t>
  </si>
  <si>
    <t>07-05-2021 16:00</t>
  </si>
  <si>
    <t>07-05-2021 17:00</t>
  </si>
  <si>
    <t>07-05-2021 18:00</t>
  </si>
  <si>
    <t>07-05-2021 19:00</t>
  </si>
  <si>
    <t>07-05-2021 20:00</t>
  </si>
  <si>
    <t>07-05-2021 21:00</t>
  </si>
  <si>
    <t>07-05-2021 22:00</t>
  </si>
  <si>
    <t>07-05-2021 23:00</t>
  </si>
  <si>
    <t>07-05-2021 24:00</t>
  </si>
  <si>
    <t>08-05-2021 01:00</t>
  </si>
  <si>
    <t>08-05-2021 02:00</t>
  </si>
  <si>
    <t>08-05-2021 03:00</t>
  </si>
  <si>
    <t>08-05-2021 04:00</t>
  </si>
  <si>
    <t>08-05-2021 05:00</t>
  </si>
  <si>
    <t>08-05-2021 06:00</t>
  </si>
  <si>
    <t>08-05-2021 07:00</t>
  </si>
  <si>
    <t>08-05-2021 08:00</t>
  </si>
  <si>
    <t>08-05-2021 09:00</t>
  </si>
  <si>
    <t>08-05-2021 10:00</t>
  </si>
  <si>
    <t>08-05-2021 11:00</t>
  </si>
  <si>
    <t>08-05-2021 12:00</t>
  </si>
  <si>
    <t>08-05-2021 13:00</t>
  </si>
  <si>
    <t>08-05-2021 14:00</t>
  </si>
  <si>
    <t>08-05-2021 15:00</t>
  </si>
  <si>
    <t>08-05-2021 16:00</t>
  </si>
  <si>
    <t>08-05-2021 17:00</t>
  </si>
  <si>
    <t>08-05-2021 18:00</t>
  </si>
  <si>
    <t>08-05-2021 19:00</t>
  </si>
  <si>
    <t>08-05-2021 20:00</t>
  </si>
  <si>
    <t>08-05-2021 21:00</t>
  </si>
  <si>
    <t>08-05-2021 22:00</t>
  </si>
  <si>
    <t>08-05-2021 23:00</t>
  </si>
  <si>
    <t>08-05-2021 24:00</t>
  </si>
  <si>
    <t>09-05-2021 01:00</t>
  </si>
  <si>
    <t>09-05-2021 02:00</t>
  </si>
  <si>
    <t>09-05-2021 03:00</t>
  </si>
  <si>
    <t>09-05-2021 04:00</t>
  </si>
  <si>
    <t>09-05-2021 05:00</t>
  </si>
  <si>
    <t>09-05-2021 06:00</t>
  </si>
  <si>
    <t>09-05-2021 07:00</t>
  </si>
  <si>
    <t>09-05-2021 08:00</t>
  </si>
  <si>
    <t>09-05-2021 09:00</t>
  </si>
  <si>
    <t>09-05-2021 10:00</t>
  </si>
  <si>
    <t>09-05-2021 11:00</t>
  </si>
  <si>
    <t>09-05-2021 12:00</t>
  </si>
  <si>
    <t>09-05-2021 13:00</t>
  </si>
  <si>
    <t>09-05-2021 14:00</t>
  </si>
  <si>
    <t>09-05-2021 15:00</t>
  </si>
  <si>
    <t>09-05-2021 16:00</t>
  </si>
  <si>
    <t>09-05-2021 17:00</t>
  </si>
  <si>
    <t>09-05-2021 18:00</t>
  </si>
  <si>
    <t>09-05-2021 19:00</t>
  </si>
  <si>
    <t>09-05-2021 20:00</t>
  </si>
  <si>
    <t>09-05-2021 21:00</t>
  </si>
  <si>
    <t>09-05-2021 22:00</t>
  </si>
  <si>
    <t>09-05-2021 23:00</t>
  </si>
  <si>
    <t>09-05-2021 24:00</t>
  </si>
  <si>
    <t>10-05-2021 01:00</t>
  </si>
  <si>
    <t>10-05-2021 02:00</t>
  </si>
  <si>
    <t>10-05-2021 03:00</t>
  </si>
  <si>
    <t>10-05-2021 04:00</t>
  </si>
  <si>
    <t>10-05-2021 05:00</t>
  </si>
  <si>
    <t>10-05-2021 06:00</t>
  </si>
  <si>
    <t>10-05-2021 07:00</t>
  </si>
  <si>
    <t>10-05-2021 08:00</t>
  </si>
  <si>
    <t>10-05-2021 09:00</t>
  </si>
  <si>
    <t>10-05-2021 10:00</t>
  </si>
  <si>
    <t>10-05-2021 11:00</t>
  </si>
  <si>
    <t>10-05-2021 12:00</t>
  </si>
  <si>
    <t>10-05-2021 13:00</t>
  </si>
  <si>
    <t>10-05-2021 14:00</t>
  </si>
  <si>
    <t>10-05-2021 15:00</t>
  </si>
  <si>
    <t>10-05-2021 16:00</t>
  </si>
  <si>
    <t>10-05-2021 17:00</t>
  </si>
  <si>
    <t>10-05-2021 18:00</t>
  </si>
  <si>
    <t>10-05-2021 19:00</t>
  </si>
  <si>
    <t>10-05-2021 20:00</t>
  </si>
  <si>
    <t>10-05-2021 21:00</t>
  </si>
  <si>
    <t>10-05-2021 22:00</t>
  </si>
  <si>
    <t>10-05-2021 23:00</t>
  </si>
  <si>
    <t>10-05-2021 24:00</t>
  </si>
  <si>
    <t>11-05-2021 01:00</t>
  </si>
  <si>
    <t>11-05-2021 02:00</t>
  </si>
  <si>
    <t>11-05-2021 03:00</t>
  </si>
  <si>
    <t>11-05-2021 04:00</t>
  </si>
  <si>
    <t>11-05-2021 05:00</t>
  </si>
  <si>
    <t>11-05-2021 06:00</t>
  </si>
  <si>
    <t>11-05-2021 07:00</t>
  </si>
  <si>
    <t>11-05-2021 08:00</t>
  </si>
  <si>
    <t>11-05-2021 09:00</t>
  </si>
  <si>
    <t>11-05-2021 10:00</t>
  </si>
  <si>
    <t>11-05-2021 11:00</t>
  </si>
  <si>
    <t>11-05-2021 12:00</t>
  </si>
  <si>
    <t>11-05-2021 13:00</t>
  </si>
  <si>
    <t>11-05-2021 14:00</t>
  </si>
  <si>
    <t>11-05-2021 15:00</t>
  </si>
  <si>
    <t>11-05-2021 16:00</t>
  </si>
  <si>
    <t>11-05-2021 17:00</t>
  </si>
  <si>
    <t>11-05-2021 18:00</t>
  </si>
  <si>
    <t>11-05-2021 19:00</t>
  </si>
  <si>
    <t>11-05-2021 20:00</t>
  </si>
  <si>
    <t>11-05-2021 21:00</t>
  </si>
  <si>
    <t>11-05-2021 22:00</t>
  </si>
  <si>
    <t>11-05-2021 23:00</t>
  </si>
  <si>
    <t>11-05-2021 24:00</t>
  </si>
  <si>
    <t>12-05-2021 01:00</t>
  </si>
  <si>
    <t>12-05-2021 02:00</t>
  </si>
  <si>
    <t>12-05-2021 03:00</t>
  </si>
  <si>
    <t>12-05-2021 04:00</t>
  </si>
  <si>
    <t>12-05-2021 05:00</t>
  </si>
  <si>
    <t>12-05-2021 06:00</t>
  </si>
  <si>
    <t>12-05-2021 07:00</t>
  </si>
  <si>
    <t>12-05-2021 08:00</t>
  </si>
  <si>
    <t>12-05-2021 09:00</t>
  </si>
  <si>
    <t>12-05-2021 10:00</t>
  </si>
  <si>
    <t>12-05-2021 11:00</t>
  </si>
  <si>
    <t>12-05-2021 12:00</t>
  </si>
  <si>
    <t>12-05-2021 13:00</t>
  </si>
  <si>
    <t>12-05-2021 14:00</t>
  </si>
  <si>
    <t>12-05-2021 15:00</t>
  </si>
  <si>
    <t>12-05-2021 16:00</t>
  </si>
  <si>
    <t>12-05-2021 17:00</t>
  </si>
  <si>
    <t>12-05-2021 18:00</t>
  </si>
  <si>
    <t>12-05-2021 19:00</t>
  </si>
  <si>
    <t>12-05-2021 20:00</t>
  </si>
  <si>
    <t>12-05-2021 21:00</t>
  </si>
  <si>
    <t>12-05-2021 22:00</t>
  </si>
  <si>
    <t>12-05-2021 23:00</t>
  </si>
  <si>
    <t>12-05-2021 24:00</t>
  </si>
  <si>
    <t>13-05-2021 01:00</t>
  </si>
  <si>
    <t>13-05-2021 02:00</t>
  </si>
  <si>
    <t>13-05-2021 03:00</t>
  </si>
  <si>
    <t>13-05-2021 04:00</t>
  </si>
  <si>
    <t>13-05-2021 05:00</t>
  </si>
  <si>
    <t>13-05-2021 06:00</t>
  </si>
  <si>
    <t>13-05-2021 07:00</t>
  </si>
  <si>
    <t>13-05-2021 08:00</t>
  </si>
  <si>
    <t>13-05-2021 09:00</t>
  </si>
  <si>
    <t>13-05-2021 10:00</t>
  </si>
  <si>
    <t>13-05-2021 11:00</t>
  </si>
  <si>
    <t>13-05-2021 12:00</t>
  </si>
  <si>
    <t>13-05-2021 13:00</t>
  </si>
  <si>
    <t>13-05-2021 14:00</t>
  </si>
  <si>
    <t>13-05-2021 15:00</t>
  </si>
  <si>
    <t>13-05-2021 16:00</t>
  </si>
  <si>
    <t>13-05-2021 17:00</t>
  </si>
  <si>
    <t>13-05-2021 18:00</t>
  </si>
  <si>
    <t>13-05-2021 19:00</t>
  </si>
  <si>
    <t>13-05-2021 20:00</t>
  </si>
  <si>
    <t>13-05-2021 21:00</t>
  </si>
  <si>
    <t>13-05-2021 22:00</t>
  </si>
  <si>
    <t>13-05-2021 23:00</t>
  </si>
  <si>
    <t>13-05-2021 24:00</t>
  </si>
  <si>
    <t>14-05-2021 01:00</t>
  </si>
  <si>
    <t>14-05-2021 02:00</t>
  </si>
  <si>
    <t>14-05-2021 03:00</t>
  </si>
  <si>
    <t>14-05-2021 04:00</t>
  </si>
  <si>
    <t>14-05-2021 05:00</t>
  </si>
  <si>
    <t>14-05-2021 06:00</t>
  </si>
  <si>
    <t>14-05-2021 07:00</t>
  </si>
  <si>
    <t>14-05-2021 08:00</t>
  </si>
  <si>
    <t>14-05-2021 09:00</t>
  </si>
  <si>
    <t>14-05-2021 10:00</t>
  </si>
  <si>
    <t>14-05-2021 11:00</t>
  </si>
  <si>
    <t>14-05-2021 12:00</t>
  </si>
  <si>
    <t>14-05-2021 13:00</t>
  </si>
  <si>
    <t>14-05-2021 14:00</t>
  </si>
  <si>
    <t>14-05-2021 15:00</t>
  </si>
  <si>
    <t>14-05-2021 16:00</t>
  </si>
  <si>
    <t>14-05-2021 17:00</t>
  </si>
  <si>
    <t>14-05-2021 18:00</t>
  </si>
  <si>
    <t>14-05-2021 19:00</t>
  </si>
  <si>
    <t>14-05-2021 20:00</t>
  </si>
  <si>
    <t>14-05-2021 21:00</t>
  </si>
  <si>
    <t>14-05-2021 22:00</t>
  </si>
  <si>
    <t>14-05-2021 23:00</t>
  </si>
  <si>
    <t>14-05-2021 24:00</t>
  </si>
  <si>
    <t>15-05-2021 01:00</t>
  </si>
  <si>
    <t>15-05-2021 02:00</t>
  </si>
  <si>
    <t>15-05-2021 03:00</t>
  </si>
  <si>
    <t>15-05-2021 04:00</t>
  </si>
  <si>
    <t>15-05-2021 05:00</t>
  </si>
  <si>
    <t>15-05-2021 06:00</t>
  </si>
  <si>
    <t>15-05-2021 07:00</t>
  </si>
  <si>
    <t>15-05-2021 08:00</t>
  </si>
  <si>
    <t>15-05-2021 09:00</t>
  </si>
  <si>
    <t>15-05-2021 10:00</t>
  </si>
  <si>
    <t>15-05-2021 11:00</t>
  </si>
  <si>
    <t>15-05-2021 12:00</t>
  </si>
  <si>
    <t>15-05-2021 13:00</t>
  </si>
  <si>
    <t>15-05-2021 14:00</t>
  </si>
  <si>
    <t>15-05-2021 15:00</t>
  </si>
  <si>
    <t>15-05-2021 16:00</t>
  </si>
  <si>
    <t>15-05-2021 17:00</t>
  </si>
  <si>
    <t>15-05-2021 18:00</t>
  </si>
  <si>
    <t>15-05-2021 19:00</t>
  </si>
  <si>
    <t>15-05-2021 20:00</t>
  </si>
  <si>
    <t>15-05-2021 21:00</t>
  </si>
  <si>
    <t>15-05-2021 22:00</t>
  </si>
  <si>
    <t>15-05-2021 23:00</t>
  </si>
  <si>
    <t>15-05-2021 24:00</t>
  </si>
  <si>
    <t>16-05-2021 01:00</t>
  </si>
  <si>
    <t>16-05-2021 02:00</t>
  </si>
  <si>
    <t>16-05-2021 03:00</t>
  </si>
  <si>
    <t>16-05-2021 04:00</t>
  </si>
  <si>
    <t>16-05-2021 05:00</t>
  </si>
  <si>
    <t>16-05-2021 06:00</t>
  </si>
  <si>
    <t>16-05-2021 07:00</t>
  </si>
  <si>
    <t>16-05-2021 08:00</t>
  </si>
  <si>
    <t>16-05-2021 09:00</t>
  </si>
  <si>
    <t>16-05-2021 10:00</t>
  </si>
  <si>
    <t>16-05-2021 11:00</t>
  </si>
  <si>
    <t>16-05-2021 12:00</t>
  </si>
  <si>
    <t>16-05-2021 13:00</t>
  </si>
  <si>
    <t>16-05-2021 14:00</t>
  </si>
  <si>
    <t>16-05-2021 15:00</t>
  </si>
  <si>
    <t>16-05-2021 16:00</t>
  </si>
  <si>
    <t>16-05-2021 17:00</t>
  </si>
  <si>
    <t>16-05-2021 18:00</t>
  </si>
  <si>
    <t>16-05-2021 19:00</t>
  </si>
  <si>
    <t>16-05-2021 20:00</t>
  </si>
  <si>
    <t>16-05-2021 21:00</t>
  </si>
  <si>
    <t>16-05-2021 22:00</t>
  </si>
  <si>
    <t>16-05-2021 23:00</t>
  </si>
  <si>
    <t>16-05-2021 24:00</t>
  </si>
  <si>
    <t>17-05-2021 01:00</t>
  </si>
  <si>
    <t>17-05-2021 02:00</t>
  </si>
  <si>
    <t>17-05-2021 03:00</t>
  </si>
  <si>
    <t>17-05-2021 04:00</t>
  </si>
  <si>
    <t>17-05-2021 05:00</t>
  </si>
  <si>
    <t>17-05-2021 06:00</t>
  </si>
  <si>
    <t>17-05-2021 07:00</t>
  </si>
  <si>
    <t>17-05-2021 08:00</t>
  </si>
  <si>
    <t>17-05-2021 09:00</t>
  </si>
  <si>
    <t>17-05-2021 10:00</t>
  </si>
  <si>
    <t>17-05-2021 11:00</t>
  </si>
  <si>
    <t>17-05-2021 12:00</t>
  </si>
  <si>
    <t>17-05-2021 13:00</t>
  </si>
  <si>
    <t>17-05-2021 14:00</t>
  </si>
  <si>
    <t>17-05-2021 15:00</t>
  </si>
  <si>
    <t>17-05-2021 16:00</t>
  </si>
  <si>
    <t>17-05-2021 17:00</t>
  </si>
  <si>
    <t>17-05-2021 18:00</t>
  </si>
  <si>
    <t>17-05-2021 19:00</t>
  </si>
  <si>
    <t>17-05-2021 20:00</t>
  </si>
  <si>
    <t>17-05-2021 21:00</t>
  </si>
  <si>
    <t>17-05-2021 22:00</t>
  </si>
  <si>
    <t>17-05-2021 23:00</t>
  </si>
  <si>
    <t>17-05-2021 24:00</t>
  </si>
  <si>
    <t>18-05-2021 01:00</t>
  </si>
  <si>
    <t>18-05-2021 02:00</t>
  </si>
  <si>
    <t>18-05-2021 03:00</t>
  </si>
  <si>
    <t>18-05-2021 04:00</t>
  </si>
  <si>
    <t>18-05-2021 05:00</t>
  </si>
  <si>
    <t>18-05-2021 06:00</t>
  </si>
  <si>
    <t>18-05-2021 07:00</t>
  </si>
  <si>
    <t>18-05-2021 08:00</t>
  </si>
  <si>
    <t>18-05-2021 09:00</t>
  </si>
  <si>
    <t>18-05-2021 10:00</t>
  </si>
  <si>
    <t>18-05-2021 11:00</t>
  </si>
  <si>
    <t>18-05-2021 12:00</t>
  </si>
  <si>
    <t>18-05-2021 13:00</t>
  </si>
  <si>
    <t>18-05-2021 14:00</t>
  </si>
  <si>
    <t>18-05-2021 15:00</t>
  </si>
  <si>
    <t>18-05-2021 16:00</t>
  </si>
  <si>
    <t>18-05-2021 17:00</t>
  </si>
  <si>
    <t>18-05-2021 18:00</t>
  </si>
  <si>
    <t>18-05-2021 19:00</t>
  </si>
  <si>
    <t>18-05-2021 20:00</t>
  </si>
  <si>
    <t>18-05-2021 21:00</t>
  </si>
  <si>
    <t>18-05-2021 22:00</t>
  </si>
  <si>
    <t>18-05-2021 23:00</t>
  </si>
  <si>
    <t>18-05-2021 24:00</t>
  </si>
  <si>
    <t>19-05-2021 01:00</t>
  </si>
  <si>
    <t>19-05-2021 02:00</t>
  </si>
  <si>
    <t>19-05-2021 03:00</t>
  </si>
  <si>
    <t>19-05-2021 04:00</t>
  </si>
  <si>
    <t>19-05-2021 05:00</t>
  </si>
  <si>
    <t>19-05-2021 06:00</t>
  </si>
  <si>
    <t>19-05-2021 07:00</t>
  </si>
  <si>
    <t>19-05-2021 08:00</t>
  </si>
  <si>
    <t>19-05-2021 09:00</t>
  </si>
  <si>
    <t>19-05-2021 10:00</t>
  </si>
  <si>
    <t>19-05-2021 11:00</t>
  </si>
  <si>
    <t>19-05-2021 12:00</t>
  </si>
  <si>
    <t>19-05-2021 13:00</t>
  </si>
  <si>
    <t>19-05-2021 14:00</t>
  </si>
  <si>
    <t>19-05-2021 15:00</t>
  </si>
  <si>
    <t>19-05-2021 16:00</t>
  </si>
  <si>
    <t>19-05-2021 17:00</t>
  </si>
  <si>
    <t>19-05-2021 18:00</t>
  </si>
  <si>
    <t>19-05-2021 19:00</t>
  </si>
  <si>
    <t>19-05-2021 20:00</t>
  </si>
  <si>
    <t>19-05-2021 21:00</t>
  </si>
  <si>
    <t>19-05-2021 22:00</t>
  </si>
  <si>
    <t>19-05-2021 23:00</t>
  </si>
  <si>
    <t>19-05-2021 24:00</t>
  </si>
  <si>
    <t>20-05-2021 01:00</t>
  </si>
  <si>
    <t>20-05-2021 02:00</t>
  </si>
  <si>
    <t>20-05-2021 03:00</t>
  </si>
  <si>
    <t>20-05-2021 04:00</t>
  </si>
  <si>
    <t>20-05-2021 05:00</t>
  </si>
  <si>
    <t>20-05-2021 06:00</t>
  </si>
  <si>
    <t>20-05-2021 07:00</t>
  </si>
  <si>
    <t>20-05-2021 08:00</t>
  </si>
  <si>
    <t>20-05-2021 09:00</t>
  </si>
  <si>
    <t>20-05-2021 10:00</t>
  </si>
  <si>
    <t>20-05-2021 11:00</t>
  </si>
  <si>
    <t>20-05-2021 12:00</t>
  </si>
  <si>
    <t>20-05-2021 13:00</t>
  </si>
  <si>
    <t>20-05-2021 14:00</t>
  </si>
  <si>
    <t>20-05-2021 15:00</t>
  </si>
  <si>
    <t>20-05-2021 16:00</t>
  </si>
  <si>
    <t>20-05-2021 17:00</t>
  </si>
  <si>
    <t>20-05-2021 18:00</t>
  </si>
  <si>
    <t>20-05-2021 19:00</t>
  </si>
  <si>
    <t>20-05-2021 20:00</t>
  </si>
  <si>
    <t>20-05-2021 21:00</t>
  </si>
  <si>
    <t>20-05-2021 22:00</t>
  </si>
  <si>
    <t>20-05-2021 23:00</t>
  </si>
  <si>
    <t>20-05-2021 24:00</t>
  </si>
  <si>
    <t>21-05-2021 01:00</t>
  </si>
  <si>
    <t>21-05-2021 02:00</t>
  </si>
  <si>
    <t>21-05-2021 03:00</t>
  </si>
  <si>
    <t>21-05-2021 04:00</t>
  </si>
  <si>
    <t>21-05-2021 05:00</t>
  </si>
  <si>
    <t>21-05-2021 06:00</t>
  </si>
  <si>
    <t>21-05-2021 07:00</t>
  </si>
  <si>
    <t>21-05-2021 08:00</t>
  </si>
  <si>
    <t>21-05-2021 09:00</t>
  </si>
  <si>
    <t>21-05-2021 10:00</t>
  </si>
  <si>
    <t>21-05-2021 11:00</t>
  </si>
  <si>
    <t>21-05-2021 12:00</t>
  </si>
  <si>
    <t>21-05-2021 13:00</t>
  </si>
  <si>
    <t>21-05-2021 14:00</t>
  </si>
  <si>
    <t>21-05-2021 15:00</t>
  </si>
  <si>
    <t>21-05-2021 16:00</t>
  </si>
  <si>
    <t>21-05-2021 17:00</t>
  </si>
  <si>
    <t>21-05-2021 18:00</t>
  </si>
  <si>
    <t>21-05-2021 19:00</t>
  </si>
  <si>
    <t>21-05-2021 20:00</t>
  </si>
  <si>
    <t>21-05-2021 21:00</t>
  </si>
  <si>
    <t>21-05-2021 22:00</t>
  </si>
  <si>
    <t>21-05-2021 23:00</t>
  </si>
  <si>
    <t>21-05-2021 24:00</t>
  </si>
  <si>
    <t>22-05-2021 01:00</t>
  </si>
  <si>
    <t>22-05-2021 02:00</t>
  </si>
  <si>
    <t>22-05-2021 03:00</t>
  </si>
  <si>
    <t>22-05-2021 04:00</t>
  </si>
  <si>
    <t>22-05-2021 05:00</t>
  </si>
  <si>
    <t>22-05-2021 06:00</t>
  </si>
  <si>
    <t>22-05-2021 07:00</t>
  </si>
  <si>
    <t>22-05-2021 08:00</t>
  </si>
  <si>
    <t>22-05-2021 09:00</t>
  </si>
  <si>
    <t>22-05-2021 10:00</t>
  </si>
  <si>
    <t>22-05-2021 11:00</t>
  </si>
  <si>
    <t>22-05-2021 12:00</t>
  </si>
  <si>
    <t>22-05-2021 13:00</t>
  </si>
  <si>
    <t>22-05-2021 14:00</t>
  </si>
  <si>
    <t>22-05-2021 15:00</t>
  </si>
  <si>
    <t>22-05-2021 16:00</t>
  </si>
  <si>
    <t>22-05-2021 17:00</t>
  </si>
  <si>
    <t>22-05-2021 18:00</t>
  </si>
  <si>
    <t>22-05-2021 19:00</t>
  </si>
  <si>
    <t>22-05-2021 20:00</t>
  </si>
  <si>
    <t>22-05-2021 21:00</t>
  </si>
  <si>
    <t>22-05-2021 22:00</t>
  </si>
  <si>
    <t>22-05-2021 23:00</t>
  </si>
  <si>
    <t>22-05-2021 24:00</t>
  </si>
  <si>
    <t>23-05-2021 01:00</t>
  </si>
  <si>
    <t>23-05-2021 02:00</t>
  </si>
  <si>
    <t>23-05-2021 03:00</t>
  </si>
  <si>
    <t>23-05-2021 04:00</t>
  </si>
  <si>
    <t>23-05-2021 05:00</t>
  </si>
  <si>
    <t>23-05-2021 06:00</t>
  </si>
  <si>
    <t>23-05-2021 07:00</t>
  </si>
  <si>
    <t>23-05-2021 08:00</t>
  </si>
  <si>
    <t>23-05-2021 09:00</t>
  </si>
  <si>
    <t>23-05-2021 10:00</t>
  </si>
  <si>
    <t>23-05-2021 11:00</t>
  </si>
  <si>
    <t>23-05-2021 12:00</t>
  </si>
  <si>
    <t>23-05-2021 13:00</t>
  </si>
  <si>
    <t>23-05-2021 14:00</t>
  </si>
  <si>
    <t>23-05-2021 15:00</t>
  </si>
  <si>
    <t>23-05-2021 16:00</t>
  </si>
  <si>
    <t>23-05-2021 17:00</t>
  </si>
  <si>
    <t>23-05-2021 18:00</t>
  </si>
  <si>
    <t>23-05-2021 19:00</t>
  </si>
  <si>
    <t>23-05-2021 20:00</t>
  </si>
  <si>
    <t>23-05-2021 21:00</t>
  </si>
  <si>
    <t>23-05-2021 22:00</t>
  </si>
  <si>
    <t>23-05-2021 23:00</t>
  </si>
  <si>
    <t>23-05-2021 24:00</t>
  </si>
  <si>
    <t>24-05-2021 01:00</t>
  </si>
  <si>
    <t>24-05-2021 02:00</t>
  </si>
  <si>
    <t>24-05-2021 03:00</t>
  </si>
  <si>
    <t>24-05-2021 04:00</t>
  </si>
  <si>
    <t>24-05-2021 05:00</t>
  </si>
  <si>
    <t>24-05-2021 06:00</t>
  </si>
  <si>
    <t>24-05-2021 07:00</t>
  </si>
  <si>
    <t>24-05-2021 08:00</t>
  </si>
  <si>
    <t>24-05-2021 09:00</t>
  </si>
  <si>
    <t>24-05-2021 10:00</t>
  </si>
  <si>
    <t>24-05-2021 11:00</t>
  </si>
  <si>
    <t>24-05-2021 12:00</t>
  </si>
  <si>
    <t>24-05-2021 13:00</t>
  </si>
  <si>
    <t>24-05-2021 14:00</t>
  </si>
  <si>
    <t>24-05-2021 15:00</t>
  </si>
  <si>
    <t>24-05-2021 16:00</t>
  </si>
  <si>
    <t>24-05-2021 17:00</t>
  </si>
  <si>
    <t>24-05-2021 18:00</t>
  </si>
  <si>
    <t>24-05-2021 19:00</t>
  </si>
  <si>
    <t>24-05-2021 20:00</t>
  </si>
  <si>
    <t>24-05-2021 21:00</t>
  </si>
  <si>
    <t>24-05-2021 22:00</t>
  </si>
  <si>
    <t>24-05-2021 23:00</t>
  </si>
  <si>
    <t>24-05-2021 24:00</t>
  </si>
  <si>
    <t>25-05-2021 01:00</t>
  </si>
  <si>
    <t>25-05-2021 02:00</t>
  </si>
  <si>
    <t>25-05-2021 03:00</t>
  </si>
  <si>
    <t>25-05-2021 04:00</t>
  </si>
  <si>
    <t>25-05-2021 05:00</t>
  </si>
  <si>
    <t>25-05-2021 06:00</t>
  </si>
  <si>
    <t>25-05-2021 07:00</t>
  </si>
  <si>
    <t>25-05-2021 08:00</t>
  </si>
  <si>
    <t>25-05-2021 09:00</t>
  </si>
  <si>
    <t>25-05-2021 10:00</t>
  </si>
  <si>
    <t>25-05-2021 11:00</t>
  </si>
  <si>
    <t>25-05-2021 12:00</t>
  </si>
  <si>
    <t>25-05-2021 13:00</t>
  </si>
  <si>
    <t>25-05-2021 14:00</t>
  </si>
  <si>
    <t>25-05-2021 15:00</t>
  </si>
  <si>
    <t>25-05-2021 16:00</t>
  </si>
  <si>
    <t>25-05-2021 17:00</t>
  </si>
  <si>
    <t>25-05-2021 18:00</t>
  </si>
  <si>
    <t>25-05-2021 19:00</t>
  </si>
  <si>
    <t>25-05-2021 20:00</t>
  </si>
  <si>
    <t>25-05-2021 21:00</t>
  </si>
  <si>
    <t>25-05-2021 22:00</t>
  </si>
  <si>
    <t>25-05-2021 23:00</t>
  </si>
  <si>
    <t>25-05-2021 24:00</t>
  </si>
  <si>
    <t>26-05-2021 01:00</t>
  </si>
  <si>
    <t>26-05-2021 02:00</t>
  </si>
  <si>
    <t>26-05-2021 03:00</t>
  </si>
  <si>
    <t>26-05-2021 04:00</t>
  </si>
  <si>
    <t>26-05-2021 05:00</t>
  </si>
  <si>
    <t>26-05-2021 06:00</t>
  </si>
  <si>
    <t>26-05-2021 07:00</t>
  </si>
  <si>
    <t>26-05-2021 08:00</t>
  </si>
  <si>
    <t>26-05-2021 09:00</t>
  </si>
  <si>
    <t>26-05-2021 10:00</t>
  </si>
  <si>
    <t>26-05-2021 11:00</t>
  </si>
  <si>
    <t>26-05-2021 12:00</t>
  </si>
  <si>
    <t>26-05-2021 13:00</t>
  </si>
  <si>
    <t>26-05-2021 14:00</t>
  </si>
  <si>
    <t>26-05-2021 15:00</t>
  </si>
  <si>
    <t>26-05-2021 16:00</t>
  </si>
  <si>
    <t>26-05-2021 17:00</t>
  </si>
  <si>
    <t>26-05-2021 18:00</t>
  </si>
  <si>
    <t>26-05-2021 19:00</t>
  </si>
  <si>
    <t>26-05-2021 20:00</t>
  </si>
  <si>
    <t>26-05-2021 21:00</t>
  </si>
  <si>
    <t>26-05-2021 22:00</t>
  </si>
  <si>
    <t>26-05-2021 23:00</t>
  </si>
  <si>
    <t>26-05-2021 24:00</t>
  </si>
  <si>
    <t>27-05-2021 01:00</t>
  </si>
  <si>
    <t>27-05-2021 02:00</t>
  </si>
  <si>
    <t>27-05-2021 03:00</t>
  </si>
  <si>
    <t>27-05-2021 04:00</t>
  </si>
  <si>
    <t>27-05-2021 05:00</t>
  </si>
  <si>
    <t>27-05-2021 06:00</t>
  </si>
  <si>
    <t>27-05-2021 07:00</t>
  </si>
  <si>
    <t>27-05-2021 08:00</t>
  </si>
  <si>
    <t>27-05-2021 09:00</t>
  </si>
  <si>
    <t>27-05-2021 10:00</t>
  </si>
  <si>
    <t>27-05-2021 11:00</t>
  </si>
  <si>
    <t>27-05-2021 12:00</t>
  </si>
  <si>
    <t>27-05-2021 13:00</t>
  </si>
  <si>
    <t>27-05-2021 14:00</t>
  </si>
  <si>
    <t>27-05-2021 15:00</t>
  </si>
  <si>
    <t>27-05-2021 16:00</t>
  </si>
  <si>
    <t>27-05-2021 17:00</t>
  </si>
  <si>
    <t>27-05-2021 18:00</t>
  </si>
  <si>
    <t>27-05-2021 19:00</t>
  </si>
  <si>
    <t>27-05-2021 20:00</t>
  </si>
  <si>
    <t>27-05-2021 21:00</t>
  </si>
  <si>
    <t>27-05-2021 22:00</t>
  </si>
  <si>
    <t>27-05-2021 23:00</t>
  </si>
  <si>
    <t>27-05-2021 24:00</t>
  </si>
  <si>
    <t>28-05-2021 01:00</t>
  </si>
  <si>
    <t>28-05-2021 02:00</t>
  </si>
  <si>
    <t>28-05-2021 03:00</t>
  </si>
  <si>
    <t>28-05-2021 04:00</t>
  </si>
  <si>
    <t>28-05-2021 05:00</t>
  </si>
  <si>
    <t>28-05-2021 06:00</t>
  </si>
  <si>
    <t>28-05-2021 07:00</t>
  </si>
  <si>
    <t>28-05-2021 08:00</t>
  </si>
  <si>
    <t>28-05-2021 09:00</t>
  </si>
  <si>
    <t>28-05-2021 10:00</t>
  </si>
  <si>
    <t>28-05-2021 11:00</t>
  </si>
  <si>
    <t>28-05-2021 12:00</t>
  </si>
  <si>
    <t>28-05-2021 13:00</t>
  </si>
  <si>
    <t>28-05-2021 14:00</t>
  </si>
  <si>
    <t>28-05-2021 15:00</t>
  </si>
  <si>
    <t>28-05-2021 16:00</t>
  </si>
  <si>
    <t>28-05-2021 17:00</t>
  </si>
  <si>
    <t>28-05-2021 18:00</t>
  </si>
  <si>
    <t>28-05-2021 19:00</t>
  </si>
  <si>
    <t>28-05-2021 20:00</t>
  </si>
  <si>
    <t>28-05-2021 21:00</t>
  </si>
  <si>
    <t>28-05-2021 22:00</t>
  </si>
  <si>
    <t>28-05-2021 23:00</t>
  </si>
  <si>
    <t>28-05-2021 24:00</t>
  </si>
  <si>
    <t>29-05-2021 01:00</t>
  </si>
  <si>
    <t>29-05-2021 02:00</t>
  </si>
  <si>
    <t>29-05-2021 03:00</t>
  </si>
  <si>
    <t>29-05-2021 04:00</t>
  </si>
  <si>
    <t>29-05-2021 05:00</t>
  </si>
  <si>
    <t>29-05-2021 06:00</t>
  </si>
  <si>
    <t>29-05-2021 07:00</t>
  </si>
  <si>
    <t>29-05-2021 08:00</t>
  </si>
  <si>
    <t>29-05-2021 09:00</t>
  </si>
  <si>
    <t>29-05-2021 10:00</t>
  </si>
  <si>
    <t>29-05-2021 11:00</t>
  </si>
  <si>
    <t>29-05-2021 12:00</t>
  </si>
  <si>
    <t>29-05-2021 13:00</t>
  </si>
  <si>
    <t>29-05-2021 14:00</t>
  </si>
  <si>
    <t>29-05-2021 15:00</t>
  </si>
  <si>
    <t>29-05-2021 16:00</t>
  </si>
  <si>
    <t>29-05-2021 17:00</t>
  </si>
  <si>
    <t>29-05-2021 18:00</t>
  </si>
  <si>
    <t>29-05-2021 19:00</t>
  </si>
  <si>
    <t>29-05-2021 20:00</t>
  </si>
  <si>
    <t>29-05-2021 21:00</t>
  </si>
  <si>
    <t>29-05-2021 22:00</t>
  </si>
  <si>
    <t>29-05-2021 23:00</t>
  </si>
  <si>
    <t>29-05-2021 24:00</t>
  </si>
  <si>
    <t>30-05-2021 01:00</t>
  </si>
  <si>
    <t>30-05-2021 02:00</t>
  </si>
  <si>
    <t>30-05-2021 03:00</t>
  </si>
  <si>
    <t>30-05-2021 04:00</t>
  </si>
  <si>
    <t>30-05-2021 05:00</t>
  </si>
  <si>
    <t>30-05-2021 06:00</t>
  </si>
  <si>
    <t>30-05-2021 07:00</t>
  </si>
  <si>
    <t>30-05-2021 08:00</t>
  </si>
  <si>
    <t>30-05-2021 09:00</t>
  </si>
  <si>
    <t>30-05-2021 10:00</t>
  </si>
  <si>
    <t>30-05-2021 11:00</t>
  </si>
  <si>
    <t>30-05-2021 12:00</t>
  </si>
  <si>
    <t>30-05-2021 13:00</t>
  </si>
  <si>
    <t>30-05-2021 14:00</t>
  </si>
  <si>
    <t>30-05-2021 15:00</t>
  </si>
  <si>
    <t>30-05-2021 16:00</t>
  </si>
  <si>
    <t>30-05-2021 17:00</t>
  </si>
  <si>
    <t>30-05-2021 18:00</t>
  </si>
  <si>
    <t>30-05-2021 19:00</t>
  </si>
  <si>
    <t>30-05-2021 20:00</t>
  </si>
  <si>
    <t>30-05-2021 21:00</t>
  </si>
  <si>
    <t>30-05-2021 22:00</t>
  </si>
  <si>
    <t>30-05-2021 23:00</t>
  </si>
  <si>
    <t>30-05-2021 24:00</t>
  </si>
  <si>
    <t>31-05-2021 01:00</t>
  </si>
  <si>
    <t>31-05-2021 02:00</t>
  </si>
  <si>
    <t>31-05-2021 03:00</t>
  </si>
  <si>
    <t>31-05-2021 04:00</t>
  </si>
  <si>
    <t>31-05-2021 05:00</t>
  </si>
  <si>
    <t>31-05-2021 06:00</t>
  </si>
  <si>
    <t>31-05-2021 07:00</t>
  </si>
  <si>
    <t>31-05-2021 08:00</t>
  </si>
  <si>
    <t>31-05-2021 09:00</t>
  </si>
  <si>
    <t>31-05-2021 10:00</t>
  </si>
  <si>
    <t>31-05-2021 11:00</t>
  </si>
  <si>
    <t>31-05-2021 12:00</t>
  </si>
  <si>
    <t>31-05-2021 13:00</t>
  </si>
  <si>
    <t>31-05-2021 14:00</t>
  </si>
  <si>
    <t>31-05-2021 15:00</t>
  </si>
  <si>
    <t>31-05-2021 16:00</t>
  </si>
  <si>
    <t>31-05-2021 17:00</t>
  </si>
  <si>
    <t>31-05-2021 18:00</t>
  </si>
  <si>
    <t>31-05-2021 19:00</t>
  </si>
  <si>
    <t>31-05-2021 20:00</t>
  </si>
  <si>
    <t>31-05-2021 21:00</t>
  </si>
  <si>
    <t>31-05-2021 22:00</t>
  </si>
  <si>
    <t>31-05-2021 23:00</t>
  </si>
  <si>
    <t>31-05-2021 24:00</t>
  </si>
  <si>
    <t>01-06-2021 01:00</t>
  </si>
  <si>
    <t>01-06-2021 02:00</t>
  </si>
  <si>
    <t>01-06-2021 03:00</t>
  </si>
  <si>
    <t>01-06-2021 04:00</t>
  </si>
  <si>
    <t>01-06-2021 05:00</t>
  </si>
  <si>
    <t>01-06-2021 06:00</t>
  </si>
  <si>
    <t>01-06-2021 07:00</t>
  </si>
  <si>
    <t>01-06-2021 08:00</t>
  </si>
  <si>
    <t>01-06-2021 09:00</t>
  </si>
  <si>
    <t>01-06-2021 10:00</t>
  </si>
  <si>
    <t>01-06-2021 11:00</t>
  </si>
  <si>
    <t>01-06-2021 12:00</t>
  </si>
  <si>
    <t>01-06-2021 13:00</t>
  </si>
  <si>
    <t>01-06-2021 14:00</t>
  </si>
  <si>
    <t>01-06-2021 15:00</t>
  </si>
  <si>
    <t>01-06-2021 16:00</t>
  </si>
  <si>
    <t>01-06-2021 17:00</t>
  </si>
  <si>
    <t>01-06-2021 18:00</t>
  </si>
  <si>
    <t>01-06-2021 19:00</t>
  </si>
  <si>
    <t>01-06-2021 20:00</t>
  </si>
  <si>
    <t>01-06-2021 21:00</t>
  </si>
  <si>
    <t>01-06-2021 22:00</t>
  </si>
  <si>
    <t>01-06-2021 23:00</t>
  </si>
  <si>
    <t>01-06-2021 24:00</t>
  </si>
  <si>
    <t>02-06-2021 01:00</t>
  </si>
  <si>
    <t>02-06-2021 02:00</t>
  </si>
  <si>
    <t>02-06-2021 03:00</t>
  </si>
  <si>
    <t>02-06-2021 04:00</t>
  </si>
  <si>
    <t>02-06-2021 05:00</t>
  </si>
  <si>
    <t>02-06-2021 06:00</t>
  </si>
  <si>
    <t>02-06-2021 07:00</t>
  </si>
  <si>
    <t>02-06-2021 08:00</t>
  </si>
  <si>
    <t>02-06-2021 09:00</t>
  </si>
  <si>
    <t>02-06-2021 10:00</t>
  </si>
  <si>
    <t>02-06-2021 11:00</t>
  </si>
  <si>
    <t>02-06-2021 12:00</t>
  </si>
  <si>
    <t>02-06-2021 13:00</t>
  </si>
  <si>
    <t>02-06-2021 14:00</t>
  </si>
  <si>
    <t>02-06-2021 15:00</t>
  </si>
  <si>
    <t>02-06-2021 16:00</t>
  </si>
  <si>
    <t>02-06-2021 17:00</t>
  </si>
  <si>
    <t>02-06-2021 18:00</t>
  </si>
  <si>
    <t>02-06-2021 19:00</t>
  </si>
  <si>
    <t>02-06-2021 20:00</t>
  </si>
  <si>
    <t>02-06-2021 21:00</t>
  </si>
  <si>
    <t>02-06-2021 22:00</t>
  </si>
  <si>
    <t>02-06-2021 23:00</t>
  </si>
  <si>
    <t>02-06-2021 24:00</t>
  </si>
  <si>
    <t>03-06-2021 01:00</t>
  </si>
  <si>
    <t>03-06-2021 02:00</t>
  </si>
  <si>
    <t>03-06-2021 03:00</t>
  </si>
  <si>
    <t>03-06-2021 04:00</t>
  </si>
  <si>
    <t>03-06-2021 05:00</t>
  </si>
  <si>
    <t>03-06-2021 06:00</t>
  </si>
  <si>
    <t>03-06-2021 07:00</t>
  </si>
  <si>
    <t>03-06-2021 08:00</t>
  </si>
  <si>
    <t>03-06-2021 09:00</t>
  </si>
  <si>
    <t>03-06-2021 10:00</t>
  </si>
  <si>
    <t>03-06-2021 11:00</t>
  </si>
  <si>
    <t>03-06-2021 12:00</t>
  </si>
  <si>
    <t>03-06-2021 13:00</t>
  </si>
  <si>
    <t>03-06-2021 14:00</t>
  </si>
  <si>
    <t>03-06-2021 15:00</t>
  </si>
  <si>
    <t>03-06-2021 16:00</t>
  </si>
  <si>
    <t>03-06-2021 17:00</t>
  </si>
  <si>
    <t>03-06-2021 18:00</t>
  </si>
  <si>
    <t>03-06-2021 19:00</t>
  </si>
  <si>
    <t>03-06-2021 20:00</t>
  </si>
  <si>
    <t>03-06-2021 21:00</t>
  </si>
  <si>
    <t>03-06-2021 22:00</t>
  </si>
  <si>
    <t>03-06-2021 23:00</t>
  </si>
  <si>
    <t>03-06-2021 24:00</t>
  </si>
  <si>
    <t>04-06-2021 01:00</t>
  </si>
  <si>
    <t>04-06-2021 02:00</t>
  </si>
  <si>
    <t>04-06-2021 03:00</t>
  </si>
  <si>
    <t>04-06-2021 04:00</t>
  </si>
  <si>
    <t>04-06-2021 05:00</t>
  </si>
  <si>
    <t>04-06-2021 06:00</t>
  </si>
  <si>
    <t>04-06-2021 07:00</t>
  </si>
  <si>
    <t>04-06-2021 08:00</t>
  </si>
  <si>
    <t>04-06-2021 09:00</t>
  </si>
  <si>
    <t>04-06-2021 10:00</t>
  </si>
  <si>
    <t>04-06-2021 11:00</t>
  </si>
  <si>
    <t>04-06-2021 12:00</t>
  </si>
  <si>
    <t>04-06-2021 13:00</t>
  </si>
  <si>
    <t>04-06-2021 14:00</t>
  </si>
  <si>
    <t>04-06-2021 15:00</t>
  </si>
  <si>
    <t>04-06-2021 16:00</t>
  </si>
  <si>
    <t>04-06-2021 17:00</t>
  </si>
  <si>
    <t>04-06-2021 18:00</t>
  </si>
  <si>
    <t>04-06-2021 19:00</t>
  </si>
  <si>
    <t>04-06-2021 20:00</t>
  </si>
  <si>
    <t>04-06-2021 21:00</t>
  </si>
  <si>
    <t>04-06-2021 22:00</t>
  </si>
  <si>
    <t>04-06-2021 23:00</t>
  </si>
  <si>
    <t>04-06-2021 24:00</t>
  </si>
  <si>
    <t>05-06-2021 01:00</t>
  </si>
  <si>
    <t>05-06-2021 02:00</t>
  </si>
  <si>
    <t>05-06-2021 03:00</t>
  </si>
  <si>
    <t>05-06-2021 04:00</t>
  </si>
  <si>
    <t>05-06-2021 05:00</t>
  </si>
  <si>
    <t>05-06-2021 06:00</t>
  </si>
  <si>
    <t>05-06-2021 07:00</t>
  </si>
  <si>
    <t>05-06-2021 08:00</t>
  </si>
  <si>
    <t>05-06-2021 09:00</t>
  </si>
  <si>
    <t>05-06-2021 10:00</t>
  </si>
  <si>
    <t>05-06-2021 11:00</t>
  </si>
  <si>
    <t>05-06-2021 12:00</t>
  </si>
  <si>
    <t>05-06-2021 13:00</t>
  </si>
  <si>
    <t>05-06-2021 14:00</t>
  </si>
  <si>
    <t>05-06-2021 15:00</t>
  </si>
  <si>
    <t>05-06-2021 16:00</t>
  </si>
  <si>
    <t>05-06-2021 17:00</t>
  </si>
  <si>
    <t>05-06-2021 18:00</t>
  </si>
  <si>
    <t>05-06-2021 19:00</t>
  </si>
  <si>
    <t>05-06-2021 20:00</t>
  </si>
  <si>
    <t>05-06-2021 21:00</t>
  </si>
  <si>
    <t>05-06-2021 22:00</t>
  </si>
  <si>
    <t>05-06-2021 23:00</t>
  </si>
  <si>
    <t>05-06-2021 24:00</t>
  </si>
  <si>
    <t>06-06-2021 01:00</t>
  </si>
  <si>
    <t>06-06-2021 02:00</t>
  </si>
  <si>
    <t>06-06-2021 03:00</t>
  </si>
  <si>
    <t>06-06-2021 04:00</t>
  </si>
  <si>
    <t>06-06-2021 05:00</t>
  </si>
  <si>
    <t>06-06-2021 06:00</t>
  </si>
  <si>
    <t>06-06-2021 07:00</t>
  </si>
  <si>
    <t>06-06-2021 08:00</t>
  </si>
  <si>
    <t>06-06-2021 09:00</t>
  </si>
  <si>
    <t>06-06-2021 10:00</t>
  </si>
  <si>
    <t>06-06-2021 11:00</t>
  </si>
  <si>
    <t>06-06-2021 12:00</t>
  </si>
  <si>
    <t>06-06-2021 13:00</t>
  </si>
  <si>
    <t>06-06-2021 14:00</t>
  </si>
  <si>
    <t>06-06-2021 15:00</t>
  </si>
  <si>
    <t>06-06-2021 16:00</t>
  </si>
  <si>
    <t>06-06-2021 17:00</t>
  </si>
  <si>
    <t>06-06-2021 18:00</t>
  </si>
  <si>
    <t>06-06-2021 19:00</t>
  </si>
  <si>
    <t>06-06-2021 20:00</t>
  </si>
  <si>
    <t>06-06-2021 21:00</t>
  </si>
  <si>
    <t>06-06-2021 22:00</t>
  </si>
  <si>
    <t>06-06-2021 23:00</t>
  </si>
  <si>
    <t>06-06-2021 24:00</t>
  </si>
  <si>
    <t>07-06-2021 01:00</t>
  </si>
  <si>
    <t>07-06-2021 02:00</t>
  </si>
  <si>
    <t>07-06-2021 03:00</t>
  </si>
  <si>
    <t>07-06-2021 04:00</t>
  </si>
  <si>
    <t>07-06-2021 05:00</t>
  </si>
  <si>
    <t>07-06-2021 06:00</t>
  </si>
  <si>
    <t>07-06-2021 07:00</t>
  </si>
  <si>
    <t>07-06-2021 08:00</t>
  </si>
  <si>
    <t>07-06-2021 09:00</t>
  </si>
  <si>
    <t>07-06-2021 10:00</t>
  </si>
  <si>
    <t>07-06-2021 11:00</t>
  </si>
  <si>
    <t>07-06-2021 12:00</t>
  </si>
  <si>
    <t>07-06-2021 13:00</t>
  </si>
  <si>
    <t>07-06-2021 14:00</t>
  </si>
  <si>
    <t>07-06-2021 15:00</t>
  </si>
  <si>
    <t>07-06-2021 16:00</t>
  </si>
  <si>
    <t>07-06-2021 17:00</t>
  </si>
  <si>
    <t>07-06-2021 18:00</t>
  </si>
  <si>
    <t>07-06-2021 19:00</t>
  </si>
  <si>
    <t>07-06-2021 20:00</t>
  </si>
  <si>
    <t>07-06-2021 21:00</t>
  </si>
  <si>
    <t>07-06-2021 22:00</t>
  </si>
  <si>
    <t>07-06-2021 23:00</t>
  </si>
  <si>
    <t>07-06-2021 24:00</t>
  </si>
  <si>
    <t>08-06-2021 01:00</t>
  </si>
  <si>
    <t>08-06-2021 02:00</t>
  </si>
  <si>
    <t>08-06-2021 03:00</t>
  </si>
  <si>
    <t>08-06-2021 04:00</t>
  </si>
  <si>
    <t>08-06-2021 05:00</t>
  </si>
  <si>
    <t>08-06-2021 06:00</t>
  </si>
  <si>
    <t>08-06-2021 07:00</t>
  </si>
  <si>
    <t>08-06-2021 08:00</t>
  </si>
  <si>
    <t>08-06-2021 09:00</t>
  </si>
  <si>
    <t>08-06-2021 10:00</t>
  </si>
  <si>
    <t>08-06-2021 11:00</t>
  </si>
  <si>
    <t>08-06-2021 12:00</t>
  </si>
  <si>
    <t>08-06-2021 13:00</t>
  </si>
  <si>
    <t>08-06-2021 14:00</t>
  </si>
  <si>
    <t>08-06-2021 15:00</t>
  </si>
  <si>
    <t>08-06-2021 16:00</t>
  </si>
  <si>
    <t>08-06-2021 17:00</t>
  </si>
  <si>
    <t>08-06-2021 18:00</t>
  </si>
  <si>
    <t>08-06-2021 19:00</t>
  </si>
  <si>
    <t>08-06-2021 20:00</t>
  </si>
  <si>
    <t>08-06-2021 21:00</t>
  </si>
  <si>
    <t>08-06-2021 22:00</t>
  </si>
  <si>
    <t>08-06-2021 23:00</t>
  </si>
  <si>
    <t>08-06-2021 24:00</t>
  </si>
  <si>
    <t>09-06-2021 01:00</t>
  </si>
  <si>
    <t>09-06-2021 02:00</t>
  </si>
  <si>
    <t>09-06-2021 03:00</t>
  </si>
  <si>
    <t>09-06-2021 04:00</t>
  </si>
  <si>
    <t>09-06-2021 05:00</t>
  </si>
  <si>
    <t>09-06-2021 06:00</t>
  </si>
  <si>
    <t>09-06-2021 07:00</t>
  </si>
  <si>
    <t>09-06-2021 08:00</t>
  </si>
  <si>
    <t>09-06-2021 09:00</t>
  </si>
  <si>
    <t>09-06-2021 10:00</t>
  </si>
  <si>
    <t>09-06-2021 11:00</t>
  </si>
  <si>
    <t>09-06-2021 12:00</t>
  </si>
  <si>
    <t>09-06-2021 13:00</t>
  </si>
  <si>
    <t>09-06-2021 14:00</t>
  </si>
  <si>
    <t>09-06-2021 15:00</t>
  </si>
  <si>
    <t>09-06-2021 16:00</t>
  </si>
  <si>
    <t>09-06-2021 17:00</t>
  </si>
  <si>
    <t>09-06-2021 18:00</t>
  </si>
  <si>
    <t>09-06-2021 19:00</t>
  </si>
  <si>
    <t>09-06-2021 20:00</t>
  </si>
  <si>
    <t>09-06-2021 21:00</t>
  </si>
  <si>
    <t>09-06-2021 22:00</t>
  </si>
  <si>
    <t>09-06-2021 23:00</t>
  </si>
  <si>
    <t>09-06-2021 24:00</t>
  </si>
  <si>
    <t>10-06-2021 01:00</t>
  </si>
  <si>
    <t>10-06-2021 02:00</t>
  </si>
  <si>
    <t>10-06-2021 03:00</t>
  </si>
  <si>
    <t>10-06-2021 04:00</t>
  </si>
  <si>
    <t>10-06-2021 05:00</t>
  </si>
  <si>
    <t>10-06-2021 06:00</t>
  </si>
  <si>
    <t>10-06-2021 07:00</t>
  </si>
  <si>
    <t>10-06-2021 08:00</t>
  </si>
  <si>
    <t>10-06-2021 09:00</t>
  </si>
  <si>
    <t>10-06-2021 10:00</t>
  </si>
  <si>
    <t>10-06-2021 11:00</t>
  </si>
  <si>
    <t>10-06-2021 12:00</t>
  </si>
  <si>
    <t>10-06-2021 13:00</t>
  </si>
  <si>
    <t>10-06-2021 14:00</t>
  </si>
  <si>
    <t>10-06-2021 15:00</t>
  </si>
  <si>
    <t>10-06-2021 16:00</t>
  </si>
  <si>
    <t>10-06-2021 17:00</t>
  </si>
  <si>
    <t>10-06-2021 18:00</t>
  </si>
  <si>
    <t>10-06-2021 19:00</t>
  </si>
  <si>
    <t>10-06-2021 20:00</t>
  </si>
  <si>
    <t>10-06-2021 21:00</t>
  </si>
  <si>
    <t>10-06-2021 22:00</t>
  </si>
  <si>
    <t>10-06-2021 23:00</t>
  </si>
  <si>
    <t>10-06-2021 24:00</t>
  </si>
  <si>
    <t>11-06-2021 01:00</t>
  </si>
  <si>
    <t>11-06-2021 02:00</t>
  </si>
  <si>
    <t>11-06-2021 03:00</t>
  </si>
  <si>
    <t>11-06-2021 04:00</t>
  </si>
  <si>
    <t>11-06-2021 05:00</t>
  </si>
  <si>
    <t>11-06-2021 06:00</t>
  </si>
  <si>
    <t>11-06-2021 07:00</t>
  </si>
  <si>
    <t>11-06-2021 08:00</t>
  </si>
  <si>
    <t>11-06-2021 09:00</t>
  </si>
  <si>
    <t>11-06-2021 10:00</t>
  </si>
  <si>
    <t>11-06-2021 11:00</t>
  </si>
  <si>
    <t>11-06-2021 12:00</t>
  </si>
  <si>
    <t>11-06-2021 13:00</t>
  </si>
  <si>
    <t>11-06-2021 14:00</t>
  </si>
  <si>
    <t>11-06-2021 15:00</t>
  </si>
  <si>
    <t>11-06-2021 16:00</t>
  </si>
  <si>
    <t>11-06-2021 17:00</t>
  </si>
  <si>
    <t>11-06-2021 18:00</t>
  </si>
  <si>
    <t>11-06-2021 19:00</t>
  </si>
  <si>
    <t>11-06-2021 20:00</t>
  </si>
  <si>
    <t>11-06-2021 21:00</t>
  </si>
  <si>
    <t>11-06-2021 22:00</t>
  </si>
  <si>
    <t>11-06-2021 23:00</t>
  </si>
  <si>
    <t>11-06-2021 24:00</t>
  </si>
  <si>
    <t>12-06-2021 01:00</t>
  </si>
  <si>
    <t>12-06-2021 02:00</t>
  </si>
  <si>
    <t>12-06-2021 03:00</t>
  </si>
  <si>
    <t>12-06-2021 04:00</t>
  </si>
  <si>
    <t>12-06-2021 05:00</t>
  </si>
  <si>
    <t>12-06-2021 06:00</t>
  </si>
  <si>
    <t>12-06-2021 07:00</t>
  </si>
  <si>
    <t>12-06-2021 08:00</t>
  </si>
  <si>
    <t>12-06-2021 09:00</t>
  </si>
  <si>
    <t>12-06-2021 10:00</t>
  </si>
  <si>
    <t>12-06-2021 11:00</t>
  </si>
  <si>
    <t>12-06-2021 12:00</t>
  </si>
  <si>
    <t>12-06-2021 13:00</t>
  </si>
  <si>
    <t>12-06-2021 14:00</t>
  </si>
  <si>
    <t>12-06-2021 15:00</t>
  </si>
  <si>
    <t>12-06-2021 16:00</t>
  </si>
  <si>
    <t>12-06-2021 17:00</t>
  </si>
  <si>
    <t>12-06-2021 18:00</t>
  </si>
  <si>
    <t>12-06-2021 19:00</t>
  </si>
  <si>
    <t>12-06-2021 20:00</t>
  </si>
  <si>
    <t>12-06-2021 21:00</t>
  </si>
  <si>
    <t>12-06-2021 22:00</t>
  </si>
  <si>
    <t>12-06-2021 23:00</t>
  </si>
  <si>
    <t>12-06-2021 24:00</t>
  </si>
  <si>
    <t>13-06-2021 01:00</t>
  </si>
  <si>
    <t>13-06-2021 02:00</t>
  </si>
  <si>
    <t>13-06-2021 03:00</t>
  </si>
  <si>
    <t>13-06-2021 04:00</t>
  </si>
  <si>
    <t>13-06-2021 05:00</t>
  </si>
  <si>
    <t>13-06-2021 06:00</t>
  </si>
  <si>
    <t>13-06-2021 07:00</t>
  </si>
  <si>
    <t>13-06-2021 08:00</t>
  </si>
  <si>
    <t>13-06-2021 09:00</t>
  </si>
  <si>
    <t>13-06-2021 10:00</t>
  </si>
  <si>
    <t>13-06-2021 11:00</t>
  </si>
  <si>
    <t>13-06-2021 12:00</t>
  </si>
  <si>
    <t>13-06-2021 13:00</t>
  </si>
  <si>
    <t>13-06-2021 14:00</t>
  </si>
  <si>
    <t>13-06-2021 15:00</t>
  </si>
  <si>
    <t>13-06-2021 16:00</t>
  </si>
  <si>
    <t>13-06-2021 17:00</t>
  </si>
  <si>
    <t>13-06-2021 18:00</t>
  </si>
  <si>
    <t>13-06-2021 19:00</t>
  </si>
  <si>
    <t>13-06-2021 20:00</t>
  </si>
  <si>
    <t>13-06-2021 21:00</t>
  </si>
  <si>
    <t>13-06-2021 22:00</t>
  </si>
  <si>
    <t>13-06-2021 23:00</t>
  </si>
  <si>
    <t>13-06-2021 24:00</t>
  </si>
  <si>
    <t>14-06-2021 01:00</t>
  </si>
  <si>
    <t>14-06-2021 02:00</t>
  </si>
  <si>
    <t>14-06-2021 03:00</t>
  </si>
  <si>
    <t>14-06-2021 04:00</t>
  </si>
  <si>
    <t>14-06-2021 05:00</t>
  </si>
  <si>
    <t>14-06-2021 06:00</t>
  </si>
  <si>
    <t>14-06-2021 07:00</t>
  </si>
  <si>
    <t>14-06-2021 08:00</t>
  </si>
  <si>
    <t>14-06-2021 09:00</t>
  </si>
  <si>
    <t>14-06-2021 10:00</t>
  </si>
  <si>
    <t>14-06-2021 11:00</t>
  </si>
  <si>
    <t>14-06-2021 12:00</t>
  </si>
  <si>
    <t>14-06-2021 13:00</t>
  </si>
  <si>
    <t>14-06-2021 14:00</t>
  </si>
  <si>
    <t>14-06-2021 15:00</t>
  </si>
  <si>
    <t>14-06-2021 16:00</t>
  </si>
  <si>
    <t>14-06-2021 17:00</t>
  </si>
  <si>
    <t>14-06-2021 18:00</t>
  </si>
  <si>
    <t>14-06-2021 19:00</t>
  </si>
  <si>
    <t>14-06-2021 20:00</t>
  </si>
  <si>
    <t>14-06-2021 21:00</t>
  </si>
  <si>
    <t>14-06-2021 22:00</t>
  </si>
  <si>
    <t>14-06-2021 23:00</t>
  </si>
  <si>
    <t>14-06-2021 24:00</t>
  </si>
  <si>
    <t>15-06-2021 01:00</t>
  </si>
  <si>
    <t>15-06-2021 02:00</t>
  </si>
  <si>
    <t>15-06-2021 03:00</t>
  </si>
  <si>
    <t>15-06-2021 04:00</t>
  </si>
  <si>
    <t>15-06-2021 05:00</t>
  </si>
  <si>
    <t>15-06-2021 06:00</t>
  </si>
  <si>
    <t>15-06-2021 07:00</t>
  </si>
  <si>
    <t>15-06-2021 08:00</t>
  </si>
  <si>
    <t>15-06-2021 09:00</t>
  </si>
  <si>
    <t>15-06-2021 10:00</t>
  </si>
  <si>
    <t>15-06-2021 11:00</t>
  </si>
  <si>
    <t>15-06-2021 12:00</t>
  </si>
  <si>
    <t>15-06-2021 13:00</t>
  </si>
  <si>
    <t>15-06-2021 14:00</t>
  </si>
  <si>
    <t>15-06-2021 15:00</t>
  </si>
  <si>
    <t>15-06-2021 16:00</t>
  </si>
  <si>
    <t>15-06-2021 17:00</t>
  </si>
  <si>
    <t>15-06-2021 18:00</t>
  </si>
  <si>
    <t>15-06-2021 19:00</t>
  </si>
  <si>
    <t>15-06-2021 20:00</t>
  </si>
  <si>
    <t>15-06-2021 21:00</t>
  </si>
  <si>
    <t>15-06-2021 22:00</t>
  </si>
  <si>
    <t>15-06-2021 23:00</t>
  </si>
  <si>
    <t>15-06-2021 24:00</t>
  </si>
  <si>
    <t>16-06-2021 01:00</t>
  </si>
  <si>
    <t>16-06-2021 02:00</t>
  </si>
  <si>
    <t>16-06-2021 03:00</t>
  </si>
  <si>
    <t>16-06-2021 04:00</t>
  </si>
  <si>
    <t>16-06-2021 05:00</t>
  </si>
  <si>
    <t>16-06-2021 06:00</t>
  </si>
  <si>
    <t>16-06-2021 07:00</t>
  </si>
  <si>
    <t>16-06-2021 08:00</t>
  </si>
  <si>
    <t>16-06-2021 09:00</t>
  </si>
  <si>
    <t>16-06-2021 10:00</t>
  </si>
  <si>
    <t>16-06-2021 11:00</t>
  </si>
  <si>
    <t>16-06-2021 12:00</t>
  </si>
  <si>
    <t>16-06-2021 13:00</t>
  </si>
  <si>
    <t>16-06-2021 14:00</t>
  </si>
  <si>
    <t>16-06-2021 15:00</t>
  </si>
  <si>
    <t>16-06-2021 16:00</t>
  </si>
  <si>
    <t>16-06-2021 17:00</t>
  </si>
  <si>
    <t>16-06-2021 18:00</t>
  </si>
  <si>
    <t>16-06-2021 19:00</t>
  </si>
  <si>
    <t>16-06-2021 20:00</t>
  </si>
  <si>
    <t>16-06-2021 21:00</t>
  </si>
  <si>
    <t>16-06-2021 22:00</t>
  </si>
  <si>
    <t>16-06-2021 23:00</t>
  </si>
  <si>
    <t>16-06-2021 24:00</t>
  </si>
  <si>
    <t>17-06-2021 01:00</t>
  </si>
  <si>
    <t>17-06-2021 02:00</t>
  </si>
  <si>
    <t>17-06-2021 03:00</t>
  </si>
  <si>
    <t>17-06-2021 04:00</t>
  </si>
  <si>
    <t>17-06-2021 05:00</t>
  </si>
  <si>
    <t>17-06-2021 06:00</t>
  </si>
  <si>
    <t>17-06-2021 07:00</t>
  </si>
  <si>
    <t>17-06-2021 08:00</t>
  </si>
  <si>
    <t>17-06-2021 09:00</t>
  </si>
  <si>
    <t>17-06-2021 10:00</t>
  </si>
  <si>
    <t>17-06-2021 11:00</t>
  </si>
  <si>
    <t>17-06-2021 12:00</t>
  </si>
  <si>
    <t>17-06-2021 13:00</t>
  </si>
  <si>
    <t>17-06-2021 14:00</t>
  </si>
  <si>
    <t>17-06-2021 15:00</t>
  </si>
  <si>
    <t>17-06-2021 16:00</t>
  </si>
  <si>
    <t>17-06-2021 17:00</t>
  </si>
  <si>
    <t>17-06-2021 18:00</t>
  </si>
  <si>
    <t>17-06-2021 19:00</t>
  </si>
  <si>
    <t>17-06-2021 20:00</t>
  </si>
  <si>
    <t>17-06-2021 21:00</t>
  </si>
  <si>
    <t>17-06-2021 22:00</t>
  </si>
  <si>
    <t>17-06-2021 23:00</t>
  </si>
  <si>
    <t>17-06-2021 24:00</t>
  </si>
  <si>
    <t>18-06-2021 01:00</t>
  </si>
  <si>
    <t>18-06-2021 02:00</t>
  </si>
  <si>
    <t>18-06-2021 03:00</t>
  </si>
  <si>
    <t>18-06-2021 04:00</t>
  </si>
  <si>
    <t>18-06-2021 05:00</t>
  </si>
  <si>
    <t>18-06-2021 06:00</t>
  </si>
  <si>
    <t>18-06-2021 07:00</t>
  </si>
  <si>
    <t>18-06-2021 08:00</t>
  </si>
  <si>
    <t>18-06-2021 09:00</t>
  </si>
  <si>
    <t>18-06-2021 10:00</t>
  </si>
  <si>
    <t>18-06-2021 11:00</t>
  </si>
  <si>
    <t>18-06-2021 12:00</t>
  </si>
  <si>
    <t>18-06-2021 13:00</t>
  </si>
  <si>
    <t>18-06-2021 14:00</t>
  </si>
  <si>
    <t>18-06-2021 15:00</t>
  </si>
  <si>
    <t>18-06-2021 16:00</t>
  </si>
  <si>
    <t>18-06-2021 17:00</t>
  </si>
  <si>
    <t>18-06-2021 18:00</t>
  </si>
  <si>
    <t>18-06-2021 19:00</t>
  </si>
  <si>
    <t>18-06-2021 20:00</t>
  </si>
  <si>
    <t>18-06-2021 21:00</t>
  </si>
  <si>
    <t>18-06-2021 22:00</t>
  </si>
  <si>
    <t>18-06-2021 23:00</t>
  </si>
  <si>
    <t>18-06-2021 24:00</t>
  </si>
  <si>
    <t>19-06-2021 01:00</t>
  </si>
  <si>
    <t>19-06-2021 02:00</t>
  </si>
  <si>
    <t>19-06-2021 03:00</t>
  </si>
  <si>
    <t>19-06-2021 04:00</t>
  </si>
  <si>
    <t>19-06-2021 05:00</t>
  </si>
  <si>
    <t>19-06-2021 06:00</t>
  </si>
  <si>
    <t>19-06-2021 07:00</t>
  </si>
  <si>
    <t>19-06-2021 08:00</t>
  </si>
  <si>
    <t>19-06-2021 09:00</t>
  </si>
  <si>
    <t>19-06-2021 10:00</t>
  </si>
  <si>
    <t>19-06-2021 11:00</t>
  </si>
  <si>
    <t>19-06-2021 12:00</t>
  </si>
  <si>
    <t>19-06-2021 13:00</t>
  </si>
  <si>
    <t>19-06-2021 14:00</t>
  </si>
  <si>
    <t>19-06-2021 15:00</t>
  </si>
  <si>
    <t>19-06-2021 16:00</t>
  </si>
  <si>
    <t>19-06-2021 17:00</t>
  </si>
  <si>
    <t>19-06-2021 18:00</t>
  </si>
  <si>
    <t>19-06-2021 19:00</t>
  </si>
  <si>
    <t>19-06-2021 20:00</t>
  </si>
  <si>
    <t>19-06-2021 21:00</t>
  </si>
  <si>
    <t>19-06-2021 22:00</t>
  </si>
  <si>
    <t>19-06-2021 23:00</t>
  </si>
  <si>
    <t>19-06-2021 24:00</t>
  </si>
  <si>
    <t>20-06-2021 01:00</t>
  </si>
  <si>
    <t>20-06-2021 02:00</t>
  </si>
  <si>
    <t>20-06-2021 03:00</t>
  </si>
  <si>
    <t>20-06-2021 04:00</t>
  </si>
  <si>
    <t>20-06-2021 05:00</t>
  </si>
  <si>
    <t>20-06-2021 06:00</t>
  </si>
  <si>
    <t>20-06-2021 07:00</t>
  </si>
  <si>
    <t>20-06-2021 08:00</t>
  </si>
  <si>
    <t>20-06-2021 09:00</t>
  </si>
  <si>
    <t>20-06-2021 10:00</t>
  </si>
  <si>
    <t>20-06-2021 11:00</t>
  </si>
  <si>
    <t>20-06-2021 12:00</t>
  </si>
  <si>
    <t>20-06-2021 13:00</t>
  </si>
  <si>
    <t>20-06-2021 14:00</t>
  </si>
  <si>
    <t>20-06-2021 15:00</t>
  </si>
  <si>
    <t>20-06-2021 16:00</t>
  </si>
  <si>
    <t>20-06-2021 17:00</t>
  </si>
  <si>
    <t>20-06-2021 18:00</t>
  </si>
  <si>
    <t>20-06-2021 19:00</t>
  </si>
  <si>
    <t>20-06-2021 20:00</t>
  </si>
  <si>
    <t>20-06-2021 21:00</t>
  </si>
  <si>
    <t>20-06-2021 22:00</t>
  </si>
  <si>
    <t>20-06-2021 23:00</t>
  </si>
  <si>
    <t>20-06-2021 24:00</t>
  </si>
  <si>
    <t>21-06-2021 01:00</t>
  </si>
  <si>
    <t>21-06-2021 02:00</t>
  </si>
  <si>
    <t>21-06-2021 03:00</t>
  </si>
  <si>
    <t>21-06-2021 04:00</t>
  </si>
  <si>
    <t>21-06-2021 05:00</t>
  </si>
  <si>
    <t>21-06-2021 06:00</t>
  </si>
  <si>
    <t>21-06-2021 07:00</t>
  </si>
  <si>
    <t>21-06-2021 08:00</t>
  </si>
  <si>
    <t>21-06-2021 09:00</t>
  </si>
  <si>
    <t>21-06-2021 10:00</t>
  </si>
  <si>
    <t>21-06-2021 11:00</t>
  </si>
  <si>
    <t>21-06-2021 12:00</t>
  </si>
  <si>
    <t>21-06-2021 13:00</t>
  </si>
  <si>
    <t>21-06-2021 14:00</t>
  </si>
  <si>
    <t>21-06-2021 15:00</t>
  </si>
  <si>
    <t>21-06-2021 16:00</t>
  </si>
  <si>
    <t>21-06-2021 17:00</t>
  </si>
  <si>
    <t>21-06-2021 18:00</t>
  </si>
  <si>
    <t>21-06-2021 19:00</t>
  </si>
  <si>
    <t>21-06-2021 20:00</t>
  </si>
  <si>
    <t>21-06-2021 21:00</t>
  </si>
  <si>
    <t>21-06-2021 22:00</t>
  </si>
  <si>
    <t>21-06-2021 23:00</t>
  </si>
  <si>
    <t>21-06-2021 24:00</t>
  </si>
  <si>
    <t>22-06-2021 01:00</t>
  </si>
  <si>
    <t>22-06-2021 02:00</t>
  </si>
  <si>
    <t>22-06-2021 03:00</t>
  </si>
  <si>
    <t>22-06-2021 04:00</t>
  </si>
  <si>
    <t>22-06-2021 05:00</t>
  </si>
  <si>
    <t>22-06-2021 06:00</t>
  </si>
  <si>
    <t>22-06-2021 07:00</t>
  </si>
  <si>
    <t>22-06-2021 08:00</t>
  </si>
  <si>
    <t>22-06-2021 09:00</t>
  </si>
  <si>
    <t>22-06-2021 10:00</t>
  </si>
  <si>
    <t>22-06-2021 11:00</t>
  </si>
  <si>
    <t>22-06-2021 12:00</t>
  </si>
  <si>
    <t>22-06-2021 13:00</t>
  </si>
  <si>
    <t>22-06-2021 14:00</t>
  </si>
  <si>
    <t>22-06-2021 15:00</t>
  </si>
  <si>
    <t>22-06-2021 16:00</t>
  </si>
  <si>
    <t>22-06-2021 17:00</t>
  </si>
  <si>
    <t>22-06-2021 18:00</t>
  </si>
  <si>
    <t>22-06-2021 19:00</t>
  </si>
  <si>
    <t>22-06-2021 20:00</t>
  </si>
  <si>
    <t>22-06-2021 21:00</t>
  </si>
  <si>
    <t>22-06-2021 22:00</t>
  </si>
  <si>
    <t>22-06-2021 23:00</t>
  </si>
  <si>
    <t>22-06-2021 24:00</t>
  </si>
  <si>
    <t>23-06-2021 01:00</t>
  </si>
  <si>
    <t>23-06-2021 02:00</t>
  </si>
  <si>
    <t>23-06-2021 03:00</t>
  </si>
  <si>
    <t>23-06-2021 04:00</t>
  </si>
  <si>
    <t>23-06-2021 05:00</t>
  </si>
  <si>
    <t>23-06-2021 06:00</t>
  </si>
  <si>
    <t>23-06-2021 07:00</t>
  </si>
  <si>
    <t>23-06-2021 08:00</t>
  </si>
  <si>
    <t>23-06-2021 09:00</t>
  </si>
  <si>
    <t>23-06-2021 10:00</t>
  </si>
  <si>
    <t>23-06-2021 11:00</t>
  </si>
  <si>
    <t>23-06-2021 12:00</t>
  </si>
  <si>
    <t>23-06-2021 13:00</t>
  </si>
  <si>
    <t>23-06-2021 14:00</t>
  </si>
  <si>
    <t>23-06-2021 15:00</t>
  </si>
  <si>
    <t>23-06-2021 16:00</t>
  </si>
  <si>
    <t>23-06-2021 17:00</t>
  </si>
  <si>
    <t>23-06-2021 18:00</t>
  </si>
  <si>
    <t>23-06-2021 19:00</t>
  </si>
  <si>
    <t>23-06-2021 20:00</t>
  </si>
  <si>
    <t>23-06-2021 21:00</t>
  </si>
  <si>
    <t>23-06-2021 22:00</t>
  </si>
  <si>
    <t>23-06-2021 23:00</t>
  </si>
  <si>
    <t>23-06-2021 24:00</t>
  </si>
  <si>
    <t>24-06-2021 01:00</t>
  </si>
  <si>
    <t>24-06-2021 02:00</t>
  </si>
  <si>
    <t>24-06-2021 03:00</t>
  </si>
  <si>
    <t>24-06-2021 04:00</t>
  </si>
  <si>
    <t>24-06-2021 05:00</t>
  </si>
  <si>
    <t>24-06-2021 06:00</t>
  </si>
  <si>
    <t>24-06-2021 07:00</t>
  </si>
  <si>
    <t>24-06-2021 08:00</t>
  </si>
  <si>
    <t>24-06-2021 09:00</t>
  </si>
  <si>
    <t>24-06-2021 10:00</t>
  </si>
  <si>
    <t>24-06-2021 11:00</t>
  </si>
  <si>
    <t>24-06-2021 12:00</t>
  </si>
  <si>
    <t>24-06-2021 13:00</t>
  </si>
  <si>
    <t>24-06-2021 14:00</t>
  </si>
  <si>
    <t>24-06-2021 15:00</t>
  </si>
  <si>
    <t>24-06-2021 16:00</t>
  </si>
  <si>
    <t>24-06-2021 17:00</t>
  </si>
  <si>
    <t>24-06-2021 18:00</t>
  </si>
  <si>
    <t>24-06-2021 19:00</t>
  </si>
  <si>
    <t>24-06-2021 20:00</t>
  </si>
  <si>
    <t>24-06-2021 21:00</t>
  </si>
  <si>
    <t>24-06-2021 22:00</t>
  </si>
  <si>
    <t>24-06-2021 23:00</t>
  </si>
  <si>
    <t>24-06-2021 24:00</t>
  </si>
  <si>
    <t>25-06-2021 01:00</t>
  </si>
  <si>
    <t>25-06-2021 02:00</t>
  </si>
  <si>
    <t>25-06-2021 03:00</t>
  </si>
  <si>
    <t>25-06-2021 04:00</t>
  </si>
  <si>
    <t>25-06-2021 05:00</t>
  </si>
  <si>
    <t>25-06-2021 06:00</t>
  </si>
  <si>
    <t>25-06-2021 07:00</t>
  </si>
  <si>
    <t>25-06-2021 08:00</t>
  </si>
  <si>
    <t>25-06-2021 09:00</t>
  </si>
  <si>
    <t>25-06-2021 10:00</t>
  </si>
  <si>
    <t>25-06-2021 11:00</t>
  </si>
  <si>
    <t>25-06-2021 12:00</t>
  </si>
  <si>
    <t>25-06-2021 13:00</t>
  </si>
  <si>
    <t>25-06-2021 14:00</t>
  </si>
  <si>
    <t>25-06-2021 15:00</t>
  </si>
  <si>
    <t>25-06-2021 16:00</t>
  </si>
  <si>
    <t>25-06-2021 17:00</t>
  </si>
  <si>
    <t>25-06-2021 18:00</t>
  </si>
  <si>
    <t>25-06-2021 19:00</t>
  </si>
  <si>
    <t>25-06-2021 20:00</t>
  </si>
  <si>
    <t>25-06-2021 21:00</t>
  </si>
  <si>
    <t>25-06-2021 22:00</t>
  </si>
  <si>
    <t>25-06-2021 23:00</t>
  </si>
  <si>
    <t>25-06-2021 24:00</t>
  </si>
  <si>
    <t>26-06-2021 01:00</t>
  </si>
  <si>
    <t>26-06-2021 02:00</t>
  </si>
  <si>
    <t>26-06-2021 03:00</t>
  </si>
  <si>
    <t>26-06-2021 04:00</t>
  </si>
  <si>
    <t>26-06-2021 05:00</t>
  </si>
  <si>
    <t>26-06-2021 06:00</t>
  </si>
  <si>
    <t>26-06-2021 07:00</t>
  </si>
  <si>
    <t>26-06-2021 08:00</t>
  </si>
  <si>
    <t>26-06-2021 09:00</t>
  </si>
  <si>
    <t>26-06-2021 10:00</t>
  </si>
  <si>
    <t>26-06-2021 11:00</t>
  </si>
  <si>
    <t>26-06-2021 12:00</t>
  </si>
  <si>
    <t>26-06-2021 13:00</t>
  </si>
  <si>
    <t>26-06-2021 14:00</t>
  </si>
  <si>
    <t>26-06-2021 15:00</t>
  </si>
  <si>
    <t>26-06-2021 16:00</t>
  </si>
  <si>
    <t>26-06-2021 17:00</t>
  </si>
  <si>
    <t>26-06-2021 18:00</t>
  </si>
  <si>
    <t>26-06-2021 19:00</t>
  </si>
  <si>
    <t>26-06-2021 20:00</t>
  </si>
  <si>
    <t>26-06-2021 21:00</t>
  </si>
  <si>
    <t>26-06-2021 22:00</t>
  </si>
  <si>
    <t>26-06-2021 23:00</t>
  </si>
  <si>
    <t>26-06-2021 24:00</t>
  </si>
  <si>
    <t>27-06-2021 01:00</t>
  </si>
  <si>
    <t>27-06-2021 02:00</t>
  </si>
  <si>
    <t>27-06-2021 03:00</t>
  </si>
  <si>
    <t>27-06-2021 04:00</t>
  </si>
  <si>
    <t>27-06-2021 05:00</t>
  </si>
  <si>
    <t>27-06-2021 06:00</t>
  </si>
  <si>
    <t>27-06-2021 07:00</t>
  </si>
  <si>
    <t>27-06-2021 08:00</t>
  </si>
  <si>
    <t>27-06-2021 09:00</t>
  </si>
  <si>
    <t>27-06-2021 10:00</t>
  </si>
  <si>
    <t>27-06-2021 11:00</t>
  </si>
  <si>
    <t>27-06-2021 12:00</t>
  </si>
  <si>
    <t>27-06-2021 13:00</t>
  </si>
  <si>
    <t>27-06-2021 14:00</t>
  </si>
  <si>
    <t>27-06-2021 15:00</t>
  </si>
  <si>
    <t>27-06-2021 16:00</t>
  </si>
  <si>
    <t>27-06-2021 17:00</t>
  </si>
  <si>
    <t>27-06-2021 18:00</t>
  </si>
  <si>
    <t>27-06-2021 19:00</t>
  </si>
  <si>
    <t>27-06-2021 20:00</t>
  </si>
  <si>
    <t>27-06-2021 21:00</t>
  </si>
  <si>
    <t>27-06-2021 22:00</t>
  </si>
  <si>
    <t>27-06-2021 23:00</t>
  </si>
  <si>
    <t>27-06-2021 24:00</t>
  </si>
  <si>
    <t>28-06-2021 01:00</t>
  </si>
  <si>
    <t>28-06-2021 02:00</t>
  </si>
  <si>
    <t>28-06-2021 03:00</t>
  </si>
  <si>
    <t>28-06-2021 04:00</t>
  </si>
  <si>
    <t>28-06-2021 05:00</t>
  </si>
  <si>
    <t>28-06-2021 06:00</t>
  </si>
  <si>
    <t>28-06-2021 07:00</t>
  </si>
  <si>
    <t>28-06-2021 08:00</t>
  </si>
  <si>
    <t>28-06-2021 09:00</t>
  </si>
  <si>
    <t>28-06-2021 10:00</t>
  </si>
  <si>
    <t>28-06-2021 11:00</t>
  </si>
  <si>
    <t>28-06-2021 12:00</t>
  </si>
  <si>
    <t>28-06-2021 13:00</t>
  </si>
  <si>
    <t>28-06-2021 14:00</t>
  </si>
  <si>
    <t>28-06-2021 15:00</t>
  </si>
  <si>
    <t>28-06-2021 16:00</t>
  </si>
  <si>
    <t>28-06-2021 17:00</t>
  </si>
  <si>
    <t>28-06-2021 18:00</t>
  </si>
  <si>
    <t>28-06-2021 19:00</t>
  </si>
  <si>
    <t>28-06-2021 20:00</t>
  </si>
  <si>
    <t>28-06-2021 21:00</t>
  </si>
  <si>
    <t>28-06-2021 22:00</t>
  </si>
  <si>
    <t>28-06-2021 23:00</t>
  </si>
  <si>
    <t>28-06-2021 24:00</t>
  </si>
  <si>
    <t>29-06-2021 01:00</t>
  </si>
  <si>
    <t>29-06-2021 02:00</t>
  </si>
  <si>
    <t>29-06-2021 03:00</t>
  </si>
  <si>
    <t>29-06-2021 04:00</t>
  </si>
  <si>
    <t>29-06-2021 05:00</t>
  </si>
  <si>
    <t>29-06-2021 06:00</t>
  </si>
  <si>
    <t>29-06-2021 07:00</t>
  </si>
  <si>
    <t>29-06-2021 08:00</t>
  </si>
  <si>
    <t>29-06-2021 09:00</t>
  </si>
  <si>
    <t>29-06-2021 10:00</t>
  </si>
  <si>
    <t>29-06-2021 11:00</t>
  </si>
  <si>
    <t>29-06-2021 12:00</t>
  </si>
  <si>
    <t>29-06-2021 13:00</t>
  </si>
  <si>
    <t>29-06-2021 14:00</t>
  </si>
  <si>
    <t>29-06-2021 15:00</t>
  </si>
  <si>
    <t>29-06-2021 16:00</t>
  </si>
  <si>
    <t>29-06-2021 17:00</t>
  </si>
  <si>
    <t>29-06-2021 18:00</t>
  </si>
  <si>
    <t>29-06-2021 19:00</t>
  </si>
  <si>
    <t>29-06-2021 20:00</t>
  </si>
  <si>
    <t>29-06-2021 21:00</t>
  </si>
  <si>
    <t>29-06-2021 22:00</t>
  </si>
  <si>
    <t>29-06-2021 23:00</t>
  </si>
  <si>
    <t>29-06-2021 24:00</t>
  </si>
  <si>
    <t>30-06-2021 01:00</t>
  </si>
  <si>
    <t>30-06-2021 02:00</t>
  </si>
  <si>
    <t>30-06-2021 03:00</t>
  </si>
  <si>
    <t>30-06-2021 04:00</t>
  </si>
  <si>
    <t>30-06-2021 05:00</t>
  </si>
  <si>
    <t>30-06-2021 06:00</t>
  </si>
  <si>
    <t>30-06-2021 07:00</t>
  </si>
  <si>
    <t>30-06-2021 08:00</t>
  </si>
  <si>
    <t>30-06-2021 09:00</t>
  </si>
  <si>
    <t>30-06-2021 10:00</t>
  </si>
  <si>
    <t>30-06-2021 11:00</t>
  </si>
  <si>
    <t>30-06-2021 12:00</t>
  </si>
  <si>
    <t>30-06-2021 13:00</t>
  </si>
  <si>
    <t>30-06-2021 14:00</t>
  </si>
  <si>
    <t>30-06-2021 15:00</t>
  </si>
  <si>
    <t>30-06-2021 16:00</t>
  </si>
  <si>
    <t>30-06-2021 17:00</t>
  </si>
  <si>
    <t>30-06-2021 18:00</t>
  </si>
  <si>
    <t>30-06-2021 19:00</t>
  </si>
  <si>
    <t>30-06-2021 20:00</t>
  </si>
  <si>
    <t>30-06-2021 21:00</t>
  </si>
  <si>
    <t>30-06-2021 22:00</t>
  </si>
  <si>
    <t>30-06-2021 23:00</t>
  </si>
  <si>
    <t>30-06-2021 24:00</t>
  </si>
  <si>
    <t>01-07-2021 01:00</t>
  </si>
  <si>
    <t>01-07-2021 02:00</t>
  </si>
  <si>
    <t>01-07-2021 03:00</t>
  </si>
  <si>
    <t>01-07-2021 04:00</t>
  </si>
  <si>
    <t>01-07-2021 05:00</t>
  </si>
  <si>
    <t>01-07-2021 06:00</t>
  </si>
  <si>
    <t>01-07-2021 07:00</t>
  </si>
  <si>
    <t>01-07-2021 08:00</t>
  </si>
  <si>
    <t>01-07-2021 09:00</t>
  </si>
  <si>
    <t>01-07-2021 10:00</t>
  </si>
  <si>
    <t>01-07-2021 11:00</t>
  </si>
  <si>
    <t>01-07-2021 12:00</t>
  </si>
  <si>
    <t>01-07-2021 13:00</t>
  </si>
  <si>
    <t>01-07-2021 14:00</t>
  </si>
  <si>
    <t>01-07-2021 15:00</t>
  </si>
  <si>
    <t>01-07-2021 16:00</t>
  </si>
  <si>
    <t>01-07-2021 17:00</t>
  </si>
  <si>
    <t>01-07-2021 18:00</t>
  </si>
  <si>
    <t>01-07-2021 19:00</t>
  </si>
  <si>
    <t>01-07-2021 20:00</t>
  </si>
  <si>
    <t>01-07-2021 21:00</t>
  </si>
  <si>
    <t>01-07-2021 22:00</t>
  </si>
  <si>
    <t>01-07-2021 23:00</t>
  </si>
  <si>
    <t>01-07-2021 24:00</t>
  </si>
  <si>
    <t>02-07-2021 01:00</t>
  </si>
  <si>
    <t>02-07-2021 02:00</t>
  </si>
  <si>
    <t>02-07-2021 03:00</t>
  </si>
  <si>
    <t>02-07-2021 04:00</t>
  </si>
  <si>
    <t>02-07-2021 05:00</t>
  </si>
  <si>
    <t>02-07-2021 06:00</t>
  </si>
  <si>
    <t>02-07-2021 07:00</t>
  </si>
  <si>
    <t>02-07-2021 08:00</t>
  </si>
  <si>
    <t>02-07-2021 09:00</t>
  </si>
  <si>
    <t>02-07-2021 10:00</t>
  </si>
  <si>
    <t>02-07-2021 11:00</t>
  </si>
  <si>
    <t>02-07-2021 12:00</t>
  </si>
  <si>
    <t>02-07-2021 13:00</t>
  </si>
  <si>
    <t>02-07-2021 14:00</t>
  </si>
  <si>
    <t>02-07-2021 15:00</t>
  </si>
  <si>
    <t>02-07-2021 16:00</t>
  </si>
  <si>
    <t>02-07-2021 17:00</t>
  </si>
  <si>
    <t>02-07-2021 18:00</t>
  </si>
  <si>
    <t>02-07-2021 19:00</t>
  </si>
  <si>
    <t>02-07-2021 20:00</t>
  </si>
  <si>
    <t>02-07-2021 21:00</t>
  </si>
  <si>
    <t>02-07-2021 22:00</t>
  </si>
  <si>
    <t>02-07-2021 23:00</t>
  </si>
  <si>
    <t>02-07-2021 24:00</t>
  </si>
  <si>
    <t>03-07-2021 01:00</t>
  </si>
  <si>
    <t>03-07-2021 02:00</t>
  </si>
  <si>
    <t>03-07-2021 03:00</t>
  </si>
  <si>
    <t>03-07-2021 04:00</t>
  </si>
  <si>
    <t>03-07-2021 05:00</t>
  </si>
  <si>
    <t>03-07-2021 06:00</t>
  </si>
  <si>
    <t>03-07-2021 07:00</t>
  </si>
  <si>
    <t>03-07-2021 08:00</t>
  </si>
  <si>
    <t>03-07-2021 09:00</t>
  </si>
  <si>
    <t>03-07-2021 10:00</t>
  </si>
  <si>
    <t>03-07-2021 11:00</t>
  </si>
  <si>
    <t>03-07-2021 12:00</t>
  </si>
  <si>
    <t>03-07-2021 13:00</t>
  </si>
  <si>
    <t>03-07-2021 14:00</t>
  </si>
  <si>
    <t>03-07-2021 15:00</t>
  </si>
  <si>
    <t>03-07-2021 16:00</t>
  </si>
  <si>
    <t>03-07-2021 17:00</t>
  </si>
  <si>
    <t>03-07-2021 18:00</t>
  </si>
  <si>
    <t>03-07-2021 19:00</t>
  </si>
  <si>
    <t>03-07-2021 20:00</t>
  </si>
  <si>
    <t>03-07-2021 21:00</t>
  </si>
  <si>
    <t>03-07-2021 22:00</t>
  </si>
  <si>
    <t>03-07-2021 23:00</t>
  </si>
  <si>
    <t>03-07-2021 24:00</t>
  </si>
  <si>
    <t>04-07-2021 01:00</t>
  </si>
  <si>
    <t>04-07-2021 02:00</t>
  </si>
  <si>
    <t>04-07-2021 03:00</t>
  </si>
  <si>
    <t>04-07-2021 04:00</t>
  </si>
  <si>
    <t>04-07-2021 05:00</t>
  </si>
  <si>
    <t>04-07-2021 06:00</t>
  </si>
  <si>
    <t>04-07-2021 07:00</t>
  </si>
  <si>
    <t>04-07-2021 08:00</t>
  </si>
  <si>
    <t>04-07-2021 09:00</t>
  </si>
  <si>
    <t>04-07-2021 10:00</t>
  </si>
  <si>
    <t>04-07-2021 11:00</t>
  </si>
  <si>
    <t>04-07-2021 12:00</t>
  </si>
  <si>
    <t>04-07-2021 13:00</t>
  </si>
  <si>
    <t>04-07-2021 14:00</t>
  </si>
  <si>
    <t>04-07-2021 15:00</t>
  </si>
  <si>
    <t>04-07-2021 16:00</t>
  </si>
  <si>
    <t>04-07-2021 17:00</t>
  </si>
  <si>
    <t>04-07-2021 18:00</t>
  </si>
  <si>
    <t>04-07-2021 19:00</t>
  </si>
  <si>
    <t>04-07-2021 20:00</t>
  </si>
  <si>
    <t>04-07-2021 21:00</t>
  </si>
  <si>
    <t>04-07-2021 22:00</t>
  </si>
  <si>
    <t>04-07-2021 23:00</t>
  </si>
  <si>
    <t>04-07-2021 24:00</t>
  </si>
  <si>
    <t>05-07-2021 01:00</t>
  </si>
  <si>
    <t>05-07-2021 02:00</t>
  </si>
  <si>
    <t>05-07-2021 03:00</t>
  </si>
  <si>
    <t>05-07-2021 04:00</t>
  </si>
  <si>
    <t>05-07-2021 05:00</t>
  </si>
  <si>
    <t>05-07-2021 06:00</t>
  </si>
  <si>
    <t>05-07-2021 07:00</t>
  </si>
  <si>
    <t>05-07-2021 08:00</t>
  </si>
  <si>
    <t>05-07-2021 09:00</t>
  </si>
  <si>
    <t>05-07-2021 10:00</t>
  </si>
  <si>
    <t>05-07-2021 11:00</t>
  </si>
  <si>
    <t>05-07-2021 12:00</t>
  </si>
  <si>
    <t>05-07-2021 13:00</t>
  </si>
  <si>
    <t>05-07-2021 14:00</t>
  </si>
  <si>
    <t>05-07-2021 15:00</t>
  </si>
  <si>
    <t>05-07-2021 16:00</t>
  </si>
  <si>
    <t>05-07-2021 17:00</t>
  </si>
  <si>
    <t>05-07-2021 18:00</t>
  </si>
  <si>
    <t>05-07-2021 19:00</t>
  </si>
  <si>
    <t>05-07-2021 20:00</t>
  </si>
  <si>
    <t>05-07-2021 21:00</t>
  </si>
  <si>
    <t>05-07-2021 22:00</t>
  </si>
  <si>
    <t>05-07-2021 23:00</t>
  </si>
  <si>
    <t>05-07-2021 24:00</t>
  </si>
  <si>
    <t>06-07-2021 01:00</t>
  </si>
  <si>
    <t>06-07-2021 02:00</t>
  </si>
  <si>
    <t>06-07-2021 03:00</t>
  </si>
  <si>
    <t>06-07-2021 04:00</t>
  </si>
  <si>
    <t>06-07-2021 05:00</t>
  </si>
  <si>
    <t>06-07-2021 06:00</t>
  </si>
  <si>
    <t>06-07-2021 07:00</t>
  </si>
  <si>
    <t>06-07-2021 08:00</t>
  </si>
  <si>
    <t>06-07-2021 09:00</t>
  </si>
  <si>
    <t>06-07-2021 10:00</t>
  </si>
  <si>
    <t>06-07-2021 11:00</t>
  </si>
  <si>
    <t>06-07-2021 12:00</t>
  </si>
  <si>
    <t>06-07-2021 13:00</t>
  </si>
  <si>
    <t>06-07-2021 14:00</t>
  </si>
  <si>
    <t>06-07-2021 15:00</t>
  </si>
  <si>
    <t>06-07-2021 16:00</t>
  </si>
  <si>
    <t>06-07-2021 17:00</t>
  </si>
  <si>
    <t>06-07-2021 18:00</t>
  </si>
  <si>
    <t>06-07-2021 19:00</t>
  </si>
  <si>
    <t>06-07-2021 20:00</t>
  </si>
  <si>
    <t>06-07-2021 21:00</t>
  </si>
  <si>
    <t>06-07-2021 22:00</t>
  </si>
  <si>
    <t>06-07-2021 23:00</t>
  </si>
  <si>
    <t>06-07-2021 24:00</t>
  </si>
  <si>
    <t>07-07-2021 01:00</t>
  </si>
  <si>
    <t>07-07-2021 02:00</t>
  </si>
  <si>
    <t>07-07-2021 03:00</t>
  </si>
  <si>
    <t>07-07-2021 04:00</t>
  </si>
  <si>
    <t>07-07-2021 05:00</t>
  </si>
  <si>
    <t>07-07-2021 06:00</t>
  </si>
  <si>
    <t>07-07-2021 07:00</t>
  </si>
  <si>
    <t>07-07-2021 08:00</t>
  </si>
  <si>
    <t>07-07-2021 09:00</t>
  </si>
  <si>
    <t>07-07-2021 10:00</t>
  </si>
  <si>
    <t>07-07-2021 11:00</t>
  </si>
  <si>
    <t>07-07-2021 12:00</t>
  </si>
  <si>
    <t>07-07-2021 13:00</t>
  </si>
  <si>
    <t>07-07-2021 14:00</t>
  </si>
  <si>
    <t>07-07-2021 15:00</t>
  </si>
  <si>
    <t>07-07-2021 16:00</t>
  </si>
  <si>
    <t>07-07-2021 17:00</t>
  </si>
  <si>
    <t>07-07-2021 18:00</t>
  </si>
  <si>
    <t>07-07-2021 19:00</t>
  </si>
  <si>
    <t>07-07-2021 20:00</t>
  </si>
  <si>
    <t>07-07-2021 21:00</t>
  </si>
  <si>
    <t>07-07-2021 22:00</t>
  </si>
  <si>
    <t>07-07-2021 23:00</t>
  </si>
  <si>
    <t>07-07-2021 24:00</t>
  </si>
  <si>
    <t>08-07-2021 01:00</t>
  </si>
  <si>
    <t>08-07-2021 02:00</t>
  </si>
  <si>
    <t>08-07-2021 03:00</t>
  </si>
  <si>
    <t>08-07-2021 04:00</t>
  </si>
  <si>
    <t>08-07-2021 05:00</t>
  </si>
  <si>
    <t>08-07-2021 06:00</t>
  </si>
  <si>
    <t>08-07-2021 07:00</t>
  </si>
  <si>
    <t>08-07-2021 08:00</t>
  </si>
  <si>
    <t>08-07-2021 09:00</t>
  </si>
  <si>
    <t>08-07-2021 10:00</t>
  </si>
  <si>
    <t>08-07-2021 11:00</t>
  </si>
  <si>
    <t>08-07-2021 12:00</t>
  </si>
  <si>
    <t>08-07-2021 13:00</t>
  </si>
  <si>
    <t>08-07-2021 14:00</t>
  </si>
  <si>
    <t>08-07-2021 15:00</t>
  </si>
  <si>
    <t>08-07-2021 16:00</t>
  </si>
  <si>
    <t>08-07-2021 17:00</t>
  </si>
  <si>
    <t>08-07-2021 18:00</t>
  </si>
  <si>
    <t>08-07-2021 19:00</t>
  </si>
  <si>
    <t>08-07-2021 20:00</t>
  </si>
  <si>
    <t>08-07-2021 21:00</t>
  </si>
  <si>
    <t>08-07-2021 22:00</t>
  </si>
  <si>
    <t>08-07-2021 23:00</t>
  </si>
  <si>
    <t>08-07-2021 24:00</t>
  </si>
  <si>
    <t>09-07-2021 01:00</t>
  </si>
  <si>
    <t>09-07-2021 02:00</t>
  </si>
  <si>
    <t>09-07-2021 03:00</t>
  </si>
  <si>
    <t>09-07-2021 04:00</t>
  </si>
  <si>
    <t>09-07-2021 05:00</t>
  </si>
  <si>
    <t>09-07-2021 06:00</t>
  </si>
  <si>
    <t>09-07-2021 07:00</t>
  </si>
  <si>
    <t>09-07-2021 08:00</t>
  </si>
  <si>
    <t>09-07-2021 09:00</t>
  </si>
  <si>
    <t>09-07-2021 10:00</t>
  </si>
  <si>
    <t>09-07-2021 11:00</t>
  </si>
  <si>
    <t>09-07-2021 12:00</t>
  </si>
  <si>
    <t>09-07-2021 13:00</t>
  </si>
  <si>
    <t>09-07-2021 14:00</t>
  </si>
  <si>
    <t>09-07-2021 15:00</t>
  </si>
  <si>
    <t>09-07-2021 16:00</t>
  </si>
  <si>
    <t>09-07-2021 17:00</t>
  </si>
  <si>
    <t>09-07-2021 18:00</t>
  </si>
  <si>
    <t>09-07-2021 19:00</t>
  </si>
  <si>
    <t>09-07-2021 20:00</t>
  </si>
  <si>
    <t>09-07-2021 21:00</t>
  </si>
  <si>
    <t>09-07-2021 22:00</t>
  </si>
  <si>
    <t>09-07-2021 23:00</t>
  </si>
  <si>
    <t>09-07-2021 24:00</t>
  </si>
  <si>
    <t>10-07-2021 01:00</t>
  </si>
  <si>
    <t>10-07-2021 02:00</t>
  </si>
  <si>
    <t>10-07-2021 03:00</t>
  </si>
  <si>
    <t>10-07-2021 04:00</t>
  </si>
  <si>
    <t>10-07-2021 05:00</t>
  </si>
  <si>
    <t>10-07-2021 06:00</t>
  </si>
  <si>
    <t>10-07-2021 07:00</t>
  </si>
  <si>
    <t>10-07-2021 08:00</t>
  </si>
  <si>
    <t>10-07-2021 09:00</t>
  </si>
  <si>
    <t>10-07-2021 10:00</t>
  </si>
  <si>
    <t>10-07-2021 11:00</t>
  </si>
  <si>
    <t>10-07-2021 12:00</t>
  </si>
  <si>
    <t>10-07-2021 13:00</t>
  </si>
  <si>
    <t>10-07-2021 14:00</t>
  </si>
  <si>
    <t>10-07-2021 15:00</t>
  </si>
  <si>
    <t>10-07-2021 16:00</t>
  </si>
  <si>
    <t>10-07-2021 17:00</t>
  </si>
  <si>
    <t>10-07-2021 18:00</t>
  </si>
  <si>
    <t>10-07-2021 19:00</t>
  </si>
  <si>
    <t>10-07-2021 20:00</t>
  </si>
  <si>
    <t>10-07-2021 21:00</t>
  </si>
  <si>
    <t>10-07-2021 22:00</t>
  </si>
  <si>
    <t>10-07-2021 23:00</t>
  </si>
  <si>
    <t>10-07-2021 24:00</t>
  </si>
  <si>
    <t>11-07-2021 01:00</t>
  </si>
  <si>
    <t>11-07-2021 02:00</t>
  </si>
  <si>
    <t>11-07-2021 03:00</t>
  </si>
  <si>
    <t>11-07-2021 04:00</t>
  </si>
  <si>
    <t>11-07-2021 05:00</t>
  </si>
  <si>
    <t>11-07-2021 06:00</t>
  </si>
  <si>
    <t>11-07-2021 07:00</t>
  </si>
  <si>
    <t>11-07-2021 08:00</t>
  </si>
  <si>
    <t>11-07-2021 09:00</t>
  </si>
  <si>
    <t>11-07-2021 10:00</t>
  </si>
  <si>
    <t>11-07-2021 11:00</t>
  </si>
  <si>
    <t>11-07-2021 12:00</t>
  </si>
  <si>
    <t>11-07-2021 13:00</t>
  </si>
  <si>
    <t>11-07-2021 14:00</t>
  </si>
  <si>
    <t>11-07-2021 15:00</t>
  </si>
  <si>
    <t>11-07-2021 16:00</t>
  </si>
  <si>
    <t>11-07-2021 17:00</t>
  </si>
  <si>
    <t>11-07-2021 18:00</t>
  </si>
  <si>
    <t>11-07-2021 19:00</t>
  </si>
  <si>
    <t>11-07-2021 20:00</t>
  </si>
  <si>
    <t>11-07-2021 21:00</t>
  </si>
  <si>
    <t>11-07-2021 22:00</t>
  </si>
  <si>
    <t>11-07-2021 23:00</t>
  </si>
  <si>
    <t>11-07-2021 24:00</t>
  </si>
  <si>
    <t>12-07-2021 01:00</t>
  </si>
  <si>
    <t>12-07-2021 02:00</t>
  </si>
  <si>
    <t>12-07-2021 03:00</t>
  </si>
  <si>
    <t>12-07-2021 04:00</t>
  </si>
  <si>
    <t>12-07-2021 05:00</t>
  </si>
  <si>
    <t>12-07-2021 06:00</t>
  </si>
  <si>
    <t>12-07-2021 07:00</t>
  </si>
  <si>
    <t>12-07-2021 08:00</t>
  </si>
  <si>
    <t>12-07-2021 09:00</t>
  </si>
  <si>
    <t>12-07-2021 10:00</t>
  </si>
  <si>
    <t>12-07-2021 11:00</t>
  </si>
  <si>
    <t>12-07-2021 12:00</t>
  </si>
  <si>
    <t>12-07-2021 13:00</t>
  </si>
  <si>
    <t>12-07-2021 14:00</t>
  </si>
  <si>
    <t>12-07-2021 15:00</t>
  </si>
  <si>
    <t>12-07-2021 16:00</t>
  </si>
  <si>
    <t>12-07-2021 17:00</t>
  </si>
  <si>
    <t>12-07-2021 18:00</t>
  </si>
  <si>
    <t>12-07-2021 19:00</t>
  </si>
  <si>
    <t>12-07-2021 20:00</t>
  </si>
  <si>
    <t>12-07-2021 21:00</t>
  </si>
  <si>
    <t>12-07-2021 22:00</t>
  </si>
  <si>
    <t>12-07-2021 23:00</t>
  </si>
  <si>
    <t>12-07-2021 24:00</t>
  </si>
  <si>
    <t>13-07-2021 01:00</t>
  </si>
  <si>
    <t>13-07-2021 02:00</t>
  </si>
  <si>
    <t>13-07-2021 03:00</t>
  </si>
  <si>
    <t>13-07-2021 04:00</t>
  </si>
  <si>
    <t>13-07-2021 05:00</t>
  </si>
  <si>
    <t>13-07-2021 06:00</t>
  </si>
  <si>
    <t>13-07-2021 07:00</t>
  </si>
  <si>
    <t>13-07-2021 08:00</t>
  </si>
  <si>
    <t>13-07-2021 09:00</t>
  </si>
  <si>
    <t>13-07-2021 10:00</t>
  </si>
  <si>
    <t>13-07-2021 11:00</t>
  </si>
  <si>
    <t>13-07-2021 12:00</t>
  </si>
  <si>
    <t>13-07-2021 13:00</t>
  </si>
  <si>
    <t>13-07-2021 14:00</t>
  </si>
  <si>
    <t>13-07-2021 15:00</t>
  </si>
  <si>
    <t>13-07-2021 16:00</t>
  </si>
  <si>
    <t>13-07-2021 17:00</t>
  </si>
  <si>
    <t>13-07-2021 18:00</t>
  </si>
  <si>
    <t>13-07-2021 19:00</t>
  </si>
  <si>
    <t>13-07-2021 20:00</t>
  </si>
  <si>
    <t>13-07-2021 21:00</t>
  </si>
  <si>
    <t>13-07-2021 22:00</t>
  </si>
  <si>
    <t>13-07-2021 23:00</t>
  </si>
  <si>
    <t>13-07-2021 24:00</t>
  </si>
  <si>
    <t>14-07-2021 01:00</t>
  </si>
  <si>
    <t>14-07-2021 02:00</t>
  </si>
  <si>
    <t>14-07-2021 03:00</t>
  </si>
  <si>
    <t>14-07-2021 04:00</t>
  </si>
  <si>
    <t>14-07-2021 05:00</t>
  </si>
  <si>
    <t>14-07-2021 06:00</t>
  </si>
  <si>
    <t>14-07-2021 07:00</t>
  </si>
  <si>
    <t>14-07-2021 08:00</t>
  </si>
  <si>
    <t>14-07-2021 09:00</t>
  </si>
  <si>
    <t>14-07-2021 10:00</t>
  </si>
  <si>
    <t>14-07-2021 11:00</t>
  </si>
  <si>
    <t>14-07-2021 12:00</t>
  </si>
  <si>
    <t>14-07-2021 13:00</t>
  </si>
  <si>
    <t>14-07-2021 14:00</t>
  </si>
  <si>
    <t>14-07-2021 15:00</t>
  </si>
  <si>
    <t>14-07-2021 16:00</t>
  </si>
  <si>
    <t>14-07-2021 17:00</t>
  </si>
  <si>
    <t>14-07-2021 18:00</t>
  </si>
  <si>
    <t>14-07-2021 19:00</t>
  </si>
  <si>
    <t>14-07-2021 20:00</t>
  </si>
  <si>
    <t>14-07-2021 21:00</t>
  </si>
  <si>
    <t>14-07-2021 22:00</t>
  </si>
  <si>
    <t>14-07-2021 23:00</t>
  </si>
  <si>
    <t>14-07-2021 24:00</t>
  </si>
  <si>
    <t>15-07-2021 01:00</t>
  </si>
  <si>
    <t>15-07-2021 02:00</t>
  </si>
  <si>
    <t>15-07-2021 03:00</t>
  </si>
  <si>
    <t>15-07-2021 04:00</t>
  </si>
  <si>
    <t>15-07-2021 05:00</t>
  </si>
  <si>
    <t>15-07-2021 06:00</t>
  </si>
  <si>
    <t>15-07-2021 07:00</t>
  </si>
  <si>
    <t>15-07-2021 08:00</t>
  </si>
  <si>
    <t>15-07-2021 09:00</t>
  </si>
  <si>
    <t>15-07-2021 10:00</t>
  </si>
  <si>
    <t>15-07-2021 11:00</t>
  </si>
  <si>
    <t>15-07-2021 12:00</t>
  </si>
  <si>
    <t>15-07-2021 13:00</t>
  </si>
  <si>
    <t>15-07-2021 14:00</t>
  </si>
  <si>
    <t>15-07-2021 15:00</t>
  </si>
  <si>
    <t>15-07-2021 16:00</t>
  </si>
  <si>
    <t>15-07-2021 17:00</t>
  </si>
  <si>
    <t>15-07-2021 18:00</t>
  </si>
  <si>
    <t>15-07-2021 19:00</t>
  </si>
  <si>
    <t>15-07-2021 20:00</t>
  </si>
  <si>
    <t>15-07-2021 21:00</t>
  </si>
  <si>
    <t>15-07-2021 22:00</t>
  </si>
  <si>
    <t>15-07-2021 23:00</t>
  </si>
  <si>
    <t>15-07-2021 24:00</t>
  </si>
  <si>
    <t>16-07-2021 01:00</t>
  </si>
  <si>
    <t>16-07-2021 02:00</t>
  </si>
  <si>
    <t>16-07-2021 03:00</t>
  </si>
  <si>
    <t>16-07-2021 04:00</t>
  </si>
  <si>
    <t>16-07-2021 05:00</t>
  </si>
  <si>
    <t>16-07-2021 06:00</t>
  </si>
  <si>
    <t>16-07-2021 07:00</t>
  </si>
  <si>
    <t>16-07-2021 08:00</t>
  </si>
  <si>
    <t>16-07-2021 09:00</t>
  </si>
  <si>
    <t>16-07-2021 10:00</t>
  </si>
  <si>
    <t>16-07-2021 11:00</t>
  </si>
  <si>
    <t>16-07-2021 12:00</t>
  </si>
  <si>
    <t>16-07-2021 13:00</t>
  </si>
  <si>
    <t>16-07-2021 14:00</t>
  </si>
  <si>
    <t>16-07-2021 15:00</t>
  </si>
  <si>
    <t>16-07-2021 16:00</t>
  </si>
  <si>
    <t>16-07-2021 17:00</t>
  </si>
  <si>
    <t>16-07-2021 18:00</t>
  </si>
  <si>
    <t>16-07-2021 19:00</t>
  </si>
  <si>
    <t>16-07-2021 20:00</t>
  </si>
  <si>
    <t>16-07-2021 21:00</t>
  </si>
  <si>
    <t>16-07-2021 22:00</t>
  </si>
  <si>
    <t>16-07-2021 23:00</t>
  </si>
  <si>
    <t>16-07-2021 24:00</t>
  </si>
  <si>
    <t>17-07-2021 01:00</t>
  </si>
  <si>
    <t>17-07-2021 02:00</t>
  </si>
  <si>
    <t>17-07-2021 03:00</t>
  </si>
  <si>
    <t>17-07-2021 04:00</t>
  </si>
  <si>
    <t>17-07-2021 05:00</t>
  </si>
  <si>
    <t>17-07-2021 06:00</t>
  </si>
  <si>
    <t>17-07-2021 07:00</t>
  </si>
  <si>
    <t>17-07-2021 08:00</t>
  </si>
  <si>
    <t>17-07-2021 09:00</t>
  </si>
  <si>
    <t>17-07-2021 10:00</t>
  </si>
  <si>
    <t>17-07-2021 11:00</t>
  </si>
  <si>
    <t>17-07-2021 12:00</t>
  </si>
  <si>
    <t>17-07-2021 13:00</t>
  </si>
  <si>
    <t>17-07-2021 14:00</t>
  </si>
  <si>
    <t>17-07-2021 15:00</t>
  </si>
  <si>
    <t>17-07-2021 16:00</t>
  </si>
  <si>
    <t>17-07-2021 17:00</t>
  </si>
  <si>
    <t>17-07-2021 18:00</t>
  </si>
  <si>
    <t>17-07-2021 19:00</t>
  </si>
  <si>
    <t>17-07-2021 20:00</t>
  </si>
  <si>
    <t>17-07-2021 21:00</t>
  </si>
  <si>
    <t>17-07-2021 22:00</t>
  </si>
  <si>
    <t>17-07-2021 23:00</t>
  </si>
  <si>
    <t>17-07-2021 24:00</t>
  </si>
  <si>
    <t>18-07-2021 01:00</t>
  </si>
  <si>
    <t>18-07-2021 02:00</t>
  </si>
  <si>
    <t>18-07-2021 03:00</t>
  </si>
  <si>
    <t>18-07-2021 04:00</t>
  </si>
  <si>
    <t>18-07-2021 05:00</t>
  </si>
  <si>
    <t>18-07-2021 06:00</t>
  </si>
  <si>
    <t>18-07-2021 07:00</t>
  </si>
  <si>
    <t>18-07-2021 08:00</t>
  </si>
  <si>
    <t>18-07-2021 09:00</t>
  </si>
  <si>
    <t>18-07-2021 10:00</t>
  </si>
  <si>
    <t>18-07-2021 11:00</t>
  </si>
  <si>
    <t>18-07-2021 12:00</t>
  </si>
  <si>
    <t>18-07-2021 13:00</t>
  </si>
  <si>
    <t>18-07-2021 14:00</t>
  </si>
  <si>
    <t>18-07-2021 15:00</t>
  </si>
  <si>
    <t>18-07-2021 16:00</t>
  </si>
  <si>
    <t>18-07-2021 17:00</t>
  </si>
  <si>
    <t>18-07-2021 18:00</t>
  </si>
  <si>
    <t>18-07-2021 19:00</t>
  </si>
  <si>
    <t>18-07-2021 20:00</t>
  </si>
  <si>
    <t>18-07-2021 21:00</t>
  </si>
  <si>
    <t>18-07-2021 22:00</t>
  </si>
  <si>
    <t>18-07-2021 23:00</t>
  </si>
  <si>
    <t>18-07-2021 24:00</t>
  </si>
  <si>
    <t>19-07-2021 01:00</t>
  </si>
  <si>
    <t>19-07-2021 02:00</t>
  </si>
  <si>
    <t>19-07-2021 03:00</t>
  </si>
  <si>
    <t>19-07-2021 04:00</t>
  </si>
  <si>
    <t>19-07-2021 05:00</t>
  </si>
  <si>
    <t>19-07-2021 06:00</t>
  </si>
  <si>
    <t>19-07-2021 07:00</t>
  </si>
  <si>
    <t>19-07-2021 08:00</t>
  </si>
  <si>
    <t>19-07-2021 09:00</t>
  </si>
  <si>
    <t>19-07-2021 10:00</t>
  </si>
  <si>
    <t>19-07-2021 11:00</t>
  </si>
  <si>
    <t>19-07-2021 12:00</t>
  </si>
  <si>
    <t>19-07-2021 13:00</t>
  </si>
  <si>
    <t>19-07-2021 14:00</t>
  </si>
  <si>
    <t>19-07-2021 15:00</t>
  </si>
  <si>
    <t>19-07-2021 16:00</t>
  </si>
  <si>
    <t>19-07-2021 17:00</t>
  </si>
  <si>
    <t>19-07-2021 18:00</t>
  </si>
  <si>
    <t>19-07-2021 19:00</t>
  </si>
  <si>
    <t>19-07-2021 20:00</t>
  </si>
  <si>
    <t>19-07-2021 21:00</t>
  </si>
  <si>
    <t>19-07-2021 22:00</t>
  </si>
  <si>
    <t>19-07-2021 23:00</t>
  </si>
  <si>
    <t>19-07-2021 24:00</t>
  </si>
  <si>
    <t>20-07-2021 01:00</t>
  </si>
  <si>
    <t>20-07-2021 02:00</t>
  </si>
  <si>
    <t>20-07-2021 03:00</t>
  </si>
  <si>
    <t>20-07-2021 04:00</t>
  </si>
  <si>
    <t>20-07-2021 05:00</t>
  </si>
  <si>
    <t>20-07-2021 06:00</t>
  </si>
  <si>
    <t>20-07-2021 07:00</t>
  </si>
  <si>
    <t>20-07-2021 08:00</t>
  </si>
  <si>
    <t>20-07-2021 09:00</t>
  </si>
  <si>
    <t>20-07-2021 10:00</t>
  </si>
  <si>
    <t>20-07-2021 11:00</t>
  </si>
  <si>
    <t>20-07-2021 12:00</t>
  </si>
  <si>
    <t>20-07-2021 13:00</t>
  </si>
  <si>
    <t>20-07-2021 14:00</t>
  </si>
  <si>
    <t>20-07-2021 15:00</t>
  </si>
  <si>
    <t>20-07-2021 16:00</t>
  </si>
  <si>
    <t>20-07-2021 17:00</t>
  </si>
  <si>
    <t>20-07-2021 18:00</t>
  </si>
  <si>
    <t>20-07-2021 19:00</t>
  </si>
  <si>
    <t>20-07-2021 20:00</t>
  </si>
  <si>
    <t>20-07-2021 21:00</t>
  </si>
  <si>
    <t>20-07-2021 22:00</t>
  </si>
  <si>
    <t>20-07-2021 23:00</t>
  </si>
  <si>
    <t>20-07-2021 24:00</t>
  </si>
  <si>
    <t>21-07-2021 01:00</t>
  </si>
  <si>
    <t>21-07-2021 02:00</t>
  </si>
  <si>
    <t>21-07-2021 03:00</t>
  </si>
  <si>
    <t>21-07-2021 04:00</t>
  </si>
  <si>
    <t>21-07-2021 05:00</t>
  </si>
  <si>
    <t>21-07-2021 06:00</t>
  </si>
  <si>
    <t>21-07-2021 07:00</t>
  </si>
  <si>
    <t>21-07-2021 08:00</t>
  </si>
  <si>
    <t>21-07-2021 09:00</t>
  </si>
  <si>
    <t>21-07-2021 10:00</t>
  </si>
  <si>
    <t>21-07-2021 11:00</t>
  </si>
  <si>
    <t>21-07-2021 12:00</t>
  </si>
  <si>
    <t>21-07-2021 13:00</t>
  </si>
  <si>
    <t>21-07-2021 14:00</t>
  </si>
  <si>
    <t>21-07-2021 15:00</t>
  </si>
  <si>
    <t>21-07-2021 16:00</t>
  </si>
  <si>
    <t>21-07-2021 17:00</t>
  </si>
  <si>
    <t>21-07-2021 18:00</t>
  </si>
  <si>
    <t>21-07-2021 19:00</t>
  </si>
  <si>
    <t>21-07-2021 20:00</t>
  </si>
  <si>
    <t>21-07-2021 21:00</t>
  </si>
  <si>
    <t>21-07-2021 22:00</t>
  </si>
  <si>
    <t>21-07-2021 23:00</t>
  </si>
  <si>
    <t>21-07-2021 24:00</t>
  </si>
  <si>
    <t>22-07-2021 01:00</t>
  </si>
  <si>
    <t>22-07-2021 02:00</t>
  </si>
  <si>
    <t>22-07-2021 03:00</t>
  </si>
  <si>
    <t>22-07-2021 04:00</t>
  </si>
  <si>
    <t>22-07-2021 05:00</t>
  </si>
  <si>
    <t>22-07-2021 06:00</t>
  </si>
  <si>
    <t>22-07-2021 07:00</t>
  </si>
  <si>
    <t>22-07-2021 08:00</t>
  </si>
  <si>
    <t>22-07-2021 09:00</t>
  </si>
  <si>
    <t>22-07-2021 10:00</t>
  </si>
  <si>
    <t>22-07-2021 11:00</t>
  </si>
  <si>
    <t>22-07-2021 12:00</t>
  </si>
  <si>
    <t>22-07-2021 13:00</t>
  </si>
  <si>
    <t>22-07-2021 14:00</t>
  </si>
  <si>
    <t>22-07-2021 15:00</t>
  </si>
  <si>
    <t>22-07-2021 16:00</t>
  </si>
  <si>
    <t>22-07-2021 17:00</t>
  </si>
  <si>
    <t>22-07-2021 18:00</t>
  </si>
  <si>
    <t>22-07-2021 19:00</t>
  </si>
  <si>
    <t>22-07-2021 20:00</t>
  </si>
  <si>
    <t>22-07-2021 21:00</t>
  </si>
  <si>
    <t>22-07-2021 22:00</t>
  </si>
  <si>
    <t>22-07-2021 23:00</t>
  </si>
  <si>
    <t>22-07-2021 24:00</t>
  </si>
  <si>
    <t>23-07-2021 01:00</t>
  </si>
  <si>
    <t>23-07-2021 02:00</t>
  </si>
  <si>
    <t>23-07-2021 03:00</t>
  </si>
  <si>
    <t>23-07-2021 04:00</t>
  </si>
  <si>
    <t>23-07-2021 05:00</t>
  </si>
  <si>
    <t>23-07-2021 06:00</t>
  </si>
  <si>
    <t>23-07-2021 07:00</t>
  </si>
  <si>
    <t>23-07-2021 08:00</t>
  </si>
  <si>
    <t>23-07-2021 09:00</t>
  </si>
  <si>
    <t>23-07-2021 10:00</t>
  </si>
  <si>
    <t>23-07-2021 11:00</t>
  </si>
  <si>
    <t>23-07-2021 12:00</t>
  </si>
  <si>
    <t>23-07-2021 13:00</t>
  </si>
  <si>
    <t>23-07-2021 14:00</t>
  </si>
  <si>
    <t>23-07-2021 15:00</t>
  </si>
  <si>
    <t>23-07-2021 16:00</t>
  </si>
  <si>
    <t>23-07-2021 17:00</t>
  </si>
  <si>
    <t>23-07-2021 18:00</t>
  </si>
  <si>
    <t>23-07-2021 19:00</t>
  </si>
  <si>
    <t>23-07-2021 20:00</t>
  </si>
  <si>
    <t>23-07-2021 21:00</t>
  </si>
  <si>
    <t>23-07-2021 22:00</t>
  </si>
  <si>
    <t>23-07-2021 23:00</t>
  </si>
  <si>
    <t>23-07-2021 24:00</t>
  </si>
  <si>
    <t>24-07-2021 01:00</t>
  </si>
  <si>
    <t>24-07-2021 02:00</t>
  </si>
  <si>
    <t>24-07-2021 03:00</t>
  </si>
  <si>
    <t>24-07-2021 04:00</t>
  </si>
  <si>
    <t>24-07-2021 05:00</t>
  </si>
  <si>
    <t>24-07-2021 06:00</t>
  </si>
  <si>
    <t>24-07-2021 07:00</t>
  </si>
  <si>
    <t>24-07-2021 08:00</t>
  </si>
  <si>
    <t>24-07-2021 09:00</t>
  </si>
  <si>
    <t>24-07-2021 10:00</t>
  </si>
  <si>
    <t>24-07-2021 11:00</t>
  </si>
  <si>
    <t>24-07-2021 12:00</t>
  </si>
  <si>
    <t>24-07-2021 13:00</t>
  </si>
  <si>
    <t>24-07-2021 14:00</t>
  </si>
  <si>
    <t>24-07-2021 15:00</t>
  </si>
  <si>
    <t>24-07-2021 16:00</t>
  </si>
  <si>
    <t>24-07-2021 17:00</t>
  </si>
  <si>
    <t>24-07-2021 18:00</t>
  </si>
  <si>
    <t>24-07-2021 19:00</t>
  </si>
  <si>
    <t>24-07-2021 20:00</t>
  </si>
  <si>
    <t>24-07-2021 21:00</t>
  </si>
  <si>
    <t>24-07-2021 22:00</t>
  </si>
  <si>
    <t>24-07-2021 23:00</t>
  </si>
  <si>
    <t>24-07-2021 24:00</t>
  </si>
  <si>
    <t>25-07-2021 01:00</t>
  </si>
  <si>
    <t>25-07-2021 02:00</t>
  </si>
  <si>
    <t>25-07-2021 03:00</t>
  </si>
  <si>
    <t>25-07-2021 04:00</t>
  </si>
  <si>
    <t>25-07-2021 05:00</t>
  </si>
  <si>
    <t>25-07-2021 06:00</t>
  </si>
  <si>
    <t>25-07-2021 07:00</t>
  </si>
  <si>
    <t>25-07-2021 08:00</t>
  </si>
  <si>
    <t>25-07-2021 09:00</t>
  </si>
  <si>
    <t>25-07-2021 10:00</t>
  </si>
  <si>
    <t>25-07-2021 11:00</t>
  </si>
  <si>
    <t>25-07-2021 12:00</t>
  </si>
  <si>
    <t>25-07-2021 13:00</t>
  </si>
  <si>
    <t>25-07-2021 14:00</t>
  </si>
  <si>
    <t>25-07-2021 15:00</t>
  </si>
  <si>
    <t>25-07-2021 16:00</t>
  </si>
  <si>
    <t>25-07-2021 17:00</t>
  </si>
  <si>
    <t>25-07-2021 18:00</t>
  </si>
  <si>
    <t>25-07-2021 19:00</t>
  </si>
  <si>
    <t>25-07-2021 20:00</t>
  </si>
  <si>
    <t>25-07-2021 21:00</t>
  </si>
  <si>
    <t>25-07-2021 22:00</t>
  </si>
  <si>
    <t>25-07-2021 23:00</t>
  </si>
  <si>
    <t>25-07-2021 24:00</t>
  </si>
  <si>
    <t>26-07-2021 01:00</t>
  </si>
  <si>
    <t>26-07-2021 02:00</t>
  </si>
  <si>
    <t>26-07-2021 03:00</t>
  </si>
  <si>
    <t>26-07-2021 04:00</t>
  </si>
  <si>
    <t>26-07-2021 05:00</t>
  </si>
  <si>
    <t>26-07-2021 06:00</t>
  </si>
  <si>
    <t>26-07-2021 07:00</t>
  </si>
  <si>
    <t>26-07-2021 08:00</t>
  </si>
  <si>
    <t>26-07-2021 09:00</t>
  </si>
  <si>
    <t>26-07-2021 10:00</t>
  </si>
  <si>
    <t>26-07-2021 11:00</t>
  </si>
  <si>
    <t>26-07-2021 12:00</t>
  </si>
  <si>
    <t>26-07-2021 13:00</t>
  </si>
  <si>
    <t>26-07-2021 14:00</t>
  </si>
  <si>
    <t>26-07-2021 15:00</t>
  </si>
  <si>
    <t>26-07-2021 16:00</t>
  </si>
  <si>
    <t>26-07-2021 17:00</t>
  </si>
  <si>
    <t>26-07-2021 18:00</t>
  </si>
  <si>
    <t>26-07-2021 19:00</t>
  </si>
  <si>
    <t>26-07-2021 20:00</t>
  </si>
  <si>
    <t>26-07-2021 21:00</t>
  </si>
  <si>
    <t>26-07-2021 22:00</t>
  </si>
  <si>
    <t>26-07-2021 23:00</t>
  </si>
  <si>
    <t>26-07-2021 24:00</t>
  </si>
  <si>
    <t>27-07-2021 01:00</t>
  </si>
  <si>
    <t>27-07-2021 02:00</t>
  </si>
  <si>
    <t>27-07-2021 03:00</t>
  </si>
  <si>
    <t>27-07-2021 04:00</t>
  </si>
  <si>
    <t>27-07-2021 05:00</t>
  </si>
  <si>
    <t>27-07-2021 06:00</t>
  </si>
  <si>
    <t>27-07-2021 07:00</t>
  </si>
  <si>
    <t>27-07-2021 08:00</t>
  </si>
  <si>
    <t>27-07-2021 09:00</t>
  </si>
  <si>
    <t>27-07-2021 10:00</t>
  </si>
  <si>
    <t>27-07-2021 11:00</t>
  </si>
  <si>
    <t>27-07-2021 12:00</t>
  </si>
  <si>
    <t>27-07-2021 13:00</t>
  </si>
  <si>
    <t>27-07-2021 14:00</t>
  </si>
  <si>
    <t>27-07-2021 15:00</t>
  </si>
  <si>
    <t>27-07-2021 16:00</t>
  </si>
  <si>
    <t>27-07-2021 17:00</t>
  </si>
  <si>
    <t>27-07-2021 18:00</t>
  </si>
  <si>
    <t>27-07-2021 19:00</t>
  </si>
  <si>
    <t>27-07-2021 20:00</t>
  </si>
  <si>
    <t>27-07-2021 21:00</t>
  </si>
  <si>
    <t>27-07-2021 22:00</t>
  </si>
  <si>
    <t>27-07-2021 23:00</t>
  </si>
  <si>
    <t>27-07-2021 24:00</t>
  </si>
  <si>
    <t>28-07-2021 01:00</t>
  </si>
  <si>
    <t>28-07-2021 02:00</t>
  </si>
  <si>
    <t>28-07-2021 03:00</t>
  </si>
  <si>
    <t>28-07-2021 04:00</t>
  </si>
  <si>
    <t>28-07-2021 05:00</t>
  </si>
  <si>
    <t>28-07-2021 06:00</t>
  </si>
  <si>
    <t>28-07-2021 07:00</t>
  </si>
  <si>
    <t>28-07-2021 08:00</t>
  </si>
  <si>
    <t>28-07-2021 09:00</t>
  </si>
  <si>
    <t>28-07-2021 10:00</t>
  </si>
  <si>
    <t>28-07-2021 11:00</t>
  </si>
  <si>
    <t>28-07-2021 12:00</t>
  </si>
  <si>
    <t>28-07-2021 13:00</t>
  </si>
  <si>
    <t>28-07-2021 14:00</t>
  </si>
  <si>
    <t>28-07-2021 15:00</t>
  </si>
  <si>
    <t>28-07-2021 16:00</t>
  </si>
  <si>
    <t>28-07-2021 17:00</t>
  </si>
  <si>
    <t>28-07-2021 18:00</t>
  </si>
  <si>
    <t>28-07-2021 19:00</t>
  </si>
  <si>
    <t>28-07-2021 20:00</t>
  </si>
  <si>
    <t>28-07-2021 21:00</t>
  </si>
  <si>
    <t>28-07-2021 22:00</t>
  </si>
  <si>
    <t>28-07-2021 23:00</t>
  </si>
  <si>
    <t>28-07-2021 24:00</t>
  </si>
  <si>
    <t>29-07-2021 01:00</t>
  </si>
  <si>
    <t>29-07-2021 02:00</t>
  </si>
  <si>
    <t>29-07-2021 03:00</t>
  </si>
  <si>
    <t>29-07-2021 04:00</t>
  </si>
  <si>
    <t>29-07-2021 05:00</t>
  </si>
  <si>
    <t>29-07-2021 06:00</t>
  </si>
  <si>
    <t>29-07-2021 07:00</t>
  </si>
  <si>
    <t>29-07-2021 08:00</t>
  </si>
  <si>
    <t>29-07-2021 09:00</t>
  </si>
  <si>
    <t>29-07-2021 10:00</t>
  </si>
  <si>
    <t>29-07-2021 11:00</t>
  </si>
  <si>
    <t>29-07-2021 12:00</t>
  </si>
  <si>
    <t>29-07-2021 13:00</t>
  </si>
  <si>
    <t>29-07-2021 14:00</t>
  </si>
  <si>
    <t>29-07-2021 15:00</t>
  </si>
  <si>
    <t>29-07-2021 16:00</t>
  </si>
  <si>
    <t>29-07-2021 17:00</t>
  </si>
  <si>
    <t>29-07-2021 18:00</t>
  </si>
  <si>
    <t>29-07-2021 19:00</t>
  </si>
  <si>
    <t>29-07-2021 20:00</t>
  </si>
  <si>
    <t>29-07-2021 21:00</t>
  </si>
  <si>
    <t>29-07-2021 22:00</t>
  </si>
  <si>
    <t>29-07-2021 23:00</t>
  </si>
  <si>
    <t>29-07-2021 24:00</t>
  </si>
  <si>
    <t>30-07-2021 01:00</t>
  </si>
  <si>
    <t>30-07-2021 02:00</t>
  </si>
  <si>
    <t>30-07-2021 03:00</t>
  </si>
  <si>
    <t>30-07-2021 04:00</t>
  </si>
  <si>
    <t>30-07-2021 05:00</t>
  </si>
  <si>
    <t>30-07-2021 06:00</t>
  </si>
  <si>
    <t>30-07-2021 07:00</t>
  </si>
  <si>
    <t>30-07-2021 08:00</t>
  </si>
  <si>
    <t>30-07-2021 09:00</t>
  </si>
  <si>
    <t>30-07-2021 10:00</t>
  </si>
  <si>
    <t>30-07-2021 11:00</t>
  </si>
  <si>
    <t>30-07-2021 12:00</t>
  </si>
  <si>
    <t>30-07-2021 13:00</t>
  </si>
  <si>
    <t>30-07-2021 14:00</t>
  </si>
  <si>
    <t>30-07-2021 15:00</t>
  </si>
  <si>
    <t>30-07-2021 16:00</t>
  </si>
  <si>
    <t>30-07-2021 17:00</t>
  </si>
  <si>
    <t>30-07-2021 18:00</t>
  </si>
  <si>
    <t>30-07-2021 19:00</t>
  </si>
  <si>
    <t>30-07-2021 20:00</t>
  </si>
  <si>
    <t>30-07-2021 21:00</t>
  </si>
  <si>
    <t>30-07-2021 22:00</t>
  </si>
  <si>
    <t>30-07-2021 23:00</t>
  </si>
  <si>
    <t>30-07-2021 24:00</t>
  </si>
  <si>
    <t>31-07-2021 01:00</t>
  </si>
  <si>
    <t>31-07-2021 02:00</t>
  </si>
  <si>
    <t>31-07-2021 03:00</t>
  </si>
  <si>
    <t>31-07-2021 04:00</t>
  </si>
  <si>
    <t>31-07-2021 05:00</t>
  </si>
  <si>
    <t>31-07-2021 06:00</t>
  </si>
  <si>
    <t>31-07-2021 07:00</t>
  </si>
  <si>
    <t>31-07-2021 08:00</t>
  </si>
  <si>
    <t>31-07-2021 09:00</t>
  </si>
  <si>
    <t>31-07-2021 10:00</t>
  </si>
  <si>
    <t>31-07-2021 11:00</t>
  </si>
  <si>
    <t>31-07-2021 12:00</t>
  </si>
  <si>
    <t>31-07-2021 13:00</t>
  </si>
  <si>
    <t>31-07-2021 14:00</t>
  </si>
  <si>
    <t>31-07-2021 15:00</t>
  </si>
  <si>
    <t>31-07-2021 16:00</t>
  </si>
  <si>
    <t>31-07-2021 17:00</t>
  </si>
  <si>
    <t>31-07-2021 18:00</t>
  </si>
  <si>
    <t>31-07-2021 19:00</t>
  </si>
  <si>
    <t>31-07-2021 20:00</t>
  </si>
  <si>
    <t>31-07-2021 21:00</t>
  </si>
  <si>
    <t>31-07-2021 22:00</t>
  </si>
  <si>
    <t>31-07-2021 23:00</t>
  </si>
  <si>
    <t>31-07-2021 24:00</t>
  </si>
  <si>
    <t>01-08-2021 01:00</t>
  </si>
  <si>
    <t>01-08-2021 02:00</t>
  </si>
  <si>
    <t>01-08-2021 03:00</t>
  </si>
  <si>
    <t>01-08-2021 04:00</t>
  </si>
  <si>
    <t>01-08-2021 05:00</t>
  </si>
  <si>
    <t>01-08-2021 06:00</t>
  </si>
  <si>
    <t>01-08-2021 07:00</t>
  </si>
  <si>
    <t>01-08-2021 08:00</t>
  </si>
  <si>
    <t>01-08-2021 09:00</t>
  </si>
  <si>
    <t>01-08-2021 10:00</t>
  </si>
  <si>
    <t>01-08-2021 11:00</t>
  </si>
  <si>
    <t>01-08-2021 12:00</t>
  </si>
  <si>
    <t>01-08-2021 13:00</t>
  </si>
  <si>
    <t>01-08-2021 14:00</t>
  </si>
  <si>
    <t>01-08-2021 15:00</t>
  </si>
  <si>
    <t>01-08-2021 16:00</t>
  </si>
  <si>
    <t>01-08-2021 17:00</t>
  </si>
  <si>
    <t>01-08-2021 18:00</t>
  </si>
  <si>
    <t>01-08-2021 19:00</t>
  </si>
  <si>
    <t>01-08-2021 20:00</t>
  </si>
  <si>
    <t>01-08-2021 21:00</t>
  </si>
  <si>
    <t>01-08-2021 22:00</t>
  </si>
  <si>
    <t>01-08-2021 23:00</t>
  </si>
  <si>
    <t>01-08-2021 24:00</t>
  </si>
  <si>
    <t>02-08-2021 01:00</t>
  </si>
  <si>
    <t>02-08-2021 02:00</t>
  </si>
  <si>
    <t>02-08-2021 03:00</t>
  </si>
  <si>
    <t>02-08-2021 04:00</t>
  </si>
  <si>
    <t>02-08-2021 05:00</t>
  </si>
  <si>
    <t>02-08-2021 06:00</t>
  </si>
  <si>
    <t>02-08-2021 07:00</t>
  </si>
  <si>
    <t>02-08-2021 08:00</t>
  </si>
  <si>
    <t>02-08-2021 09:00</t>
  </si>
  <si>
    <t>02-08-2021 10:00</t>
  </si>
  <si>
    <t>02-08-2021 11:00</t>
  </si>
  <si>
    <t>02-08-2021 12:00</t>
  </si>
  <si>
    <t>02-08-2021 13:00</t>
  </si>
  <si>
    <t>02-08-2021 14:00</t>
  </si>
  <si>
    <t>02-08-2021 15:00</t>
  </si>
  <si>
    <t>02-08-2021 16:00</t>
  </si>
  <si>
    <t>02-08-2021 17:00</t>
  </si>
  <si>
    <t>02-08-2021 18:00</t>
  </si>
  <si>
    <t>02-08-2021 19:00</t>
  </si>
  <si>
    <t>02-08-2021 20:00</t>
  </si>
  <si>
    <t>02-08-2021 21:00</t>
  </si>
  <si>
    <t>02-08-2021 22:00</t>
  </si>
  <si>
    <t>02-08-2021 23:00</t>
  </si>
  <si>
    <t>02-08-2021 24:00</t>
  </si>
  <si>
    <t>03-08-2021 01:00</t>
  </si>
  <si>
    <t>03-08-2021 02:00</t>
  </si>
  <si>
    <t>03-08-2021 03:00</t>
  </si>
  <si>
    <t>03-08-2021 04:00</t>
  </si>
  <si>
    <t>03-08-2021 05:00</t>
  </si>
  <si>
    <t>03-08-2021 06:00</t>
  </si>
  <si>
    <t>03-08-2021 07:00</t>
  </si>
  <si>
    <t>03-08-2021 08:00</t>
  </si>
  <si>
    <t>03-08-2021 09:00</t>
  </si>
  <si>
    <t>03-08-2021 10:00</t>
  </si>
  <si>
    <t>03-08-2021 11:00</t>
  </si>
  <si>
    <t>03-08-2021 12:00</t>
  </si>
  <si>
    <t>03-08-2021 13:00</t>
  </si>
  <si>
    <t>03-08-2021 14:00</t>
  </si>
  <si>
    <t>03-08-2021 15:00</t>
  </si>
  <si>
    <t>03-08-2021 16:00</t>
  </si>
  <si>
    <t>03-08-2021 17:00</t>
  </si>
  <si>
    <t>03-08-2021 18:00</t>
  </si>
  <si>
    <t>03-08-2021 19:00</t>
  </si>
  <si>
    <t>03-08-2021 20:00</t>
  </si>
  <si>
    <t>03-08-2021 21:00</t>
  </si>
  <si>
    <t>03-08-2021 22:00</t>
  </si>
  <si>
    <t>03-08-2021 23:00</t>
  </si>
  <si>
    <t>03-08-2021 24:00</t>
  </si>
  <si>
    <t>04-08-2021 01:00</t>
  </si>
  <si>
    <t>04-08-2021 02:00</t>
  </si>
  <si>
    <t>04-08-2021 03:00</t>
  </si>
  <si>
    <t>04-08-2021 04:00</t>
  </si>
  <si>
    <t>04-08-2021 05:00</t>
  </si>
  <si>
    <t>04-08-2021 06:00</t>
  </si>
  <si>
    <t>04-08-2021 07:00</t>
  </si>
  <si>
    <t>04-08-2021 08:00</t>
  </si>
  <si>
    <t>04-08-2021 09:00</t>
  </si>
  <si>
    <t>04-08-2021 10:00</t>
  </si>
  <si>
    <t>04-08-2021 11:00</t>
  </si>
  <si>
    <t>04-08-2021 12:00</t>
  </si>
  <si>
    <t>04-08-2021 13:00</t>
  </si>
  <si>
    <t>04-08-2021 14:00</t>
  </si>
  <si>
    <t>04-08-2021 15:00</t>
  </si>
  <si>
    <t>04-08-2021 16:00</t>
  </si>
  <si>
    <t>04-08-2021 17:00</t>
  </si>
  <si>
    <t>04-08-2021 18:00</t>
  </si>
  <si>
    <t>04-08-2021 19:00</t>
  </si>
  <si>
    <t>04-08-2021 20:00</t>
  </si>
  <si>
    <t>04-08-2021 21:00</t>
  </si>
  <si>
    <t>04-08-2021 22:00</t>
  </si>
  <si>
    <t>04-08-2021 23:00</t>
  </si>
  <si>
    <t>04-08-2021 24:00</t>
  </si>
  <si>
    <t>05-08-2021 01:00</t>
  </si>
  <si>
    <t>05-08-2021 02:00</t>
  </si>
  <si>
    <t>05-08-2021 03:00</t>
  </si>
  <si>
    <t>05-08-2021 04:00</t>
  </si>
  <si>
    <t>05-08-2021 05:00</t>
  </si>
  <si>
    <t>05-08-2021 06:00</t>
  </si>
  <si>
    <t>05-08-2021 07:00</t>
  </si>
  <si>
    <t>05-08-2021 08:00</t>
  </si>
  <si>
    <t>05-08-2021 09:00</t>
  </si>
  <si>
    <t>05-08-2021 10:00</t>
  </si>
  <si>
    <t>05-08-2021 11:00</t>
  </si>
  <si>
    <t>05-08-2021 12:00</t>
  </si>
  <si>
    <t>05-08-2021 13:00</t>
  </si>
  <si>
    <t>05-08-2021 14:00</t>
  </si>
  <si>
    <t>05-08-2021 15:00</t>
  </si>
  <si>
    <t>05-08-2021 16:00</t>
  </si>
  <si>
    <t>05-08-2021 17:00</t>
  </si>
  <si>
    <t>05-08-2021 18:00</t>
  </si>
  <si>
    <t>05-08-2021 19:00</t>
  </si>
  <si>
    <t>05-08-2021 20:00</t>
  </si>
  <si>
    <t>05-08-2021 21:00</t>
  </si>
  <si>
    <t>05-08-2021 22:00</t>
  </si>
  <si>
    <t>05-08-2021 23:00</t>
  </si>
  <si>
    <t>05-08-2021 24:00</t>
  </si>
  <si>
    <t>06-08-2021 01:00</t>
  </si>
  <si>
    <t>06-08-2021 02:00</t>
  </si>
  <si>
    <t>06-08-2021 03:00</t>
  </si>
  <si>
    <t>06-08-2021 04:00</t>
  </si>
  <si>
    <t>06-08-2021 05:00</t>
  </si>
  <si>
    <t>06-08-2021 06:00</t>
  </si>
  <si>
    <t>06-08-2021 07:00</t>
  </si>
  <si>
    <t>06-08-2021 08:00</t>
  </si>
  <si>
    <t>06-08-2021 09:00</t>
  </si>
  <si>
    <t>06-08-2021 10:00</t>
  </si>
  <si>
    <t>06-08-2021 11:00</t>
  </si>
  <si>
    <t>06-08-2021 12:00</t>
  </si>
  <si>
    <t>06-08-2021 13:00</t>
  </si>
  <si>
    <t>06-08-2021 14:00</t>
  </si>
  <si>
    <t>06-08-2021 15:00</t>
  </si>
  <si>
    <t>06-08-2021 16:00</t>
  </si>
  <si>
    <t>06-08-2021 17:00</t>
  </si>
  <si>
    <t>06-08-2021 18:00</t>
  </si>
  <si>
    <t>06-08-2021 19:00</t>
  </si>
  <si>
    <t>06-08-2021 20:00</t>
  </si>
  <si>
    <t>06-08-2021 21:00</t>
  </si>
  <si>
    <t>06-08-2021 22:00</t>
  </si>
  <si>
    <t>06-08-2021 23:00</t>
  </si>
  <si>
    <t>06-08-2021 24:00</t>
  </si>
  <si>
    <t>07-08-2021 01:00</t>
  </si>
  <si>
    <t>07-08-2021 02:00</t>
  </si>
  <si>
    <t>07-08-2021 03:00</t>
  </si>
  <si>
    <t>07-08-2021 04:00</t>
  </si>
  <si>
    <t>07-08-2021 05:00</t>
  </si>
  <si>
    <t>07-08-2021 06:00</t>
  </si>
  <si>
    <t>07-08-2021 07:00</t>
  </si>
  <si>
    <t>07-08-2021 08:00</t>
  </si>
  <si>
    <t>07-08-2021 09:00</t>
  </si>
  <si>
    <t>07-08-2021 10:00</t>
  </si>
  <si>
    <t>07-08-2021 11:00</t>
  </si>
  <si>
    <t>07-08-2021 12:00</t>
  </si>
  <si>
    <t>07-08-2021 13:00</t>
  </si>
  <si>
    <t>07-08-2021 14:00</t>
  </si>
  <si>
    <t>07-08-2021 15:00</t>
  </si>
  <si>
    <t>07-08-2021 16:00</t>
  </si>
  <si>
    <t>07-08-2021 17:00</t>
  </si>
  <si>
    <t>07-08-2021 18:00</t>
  </si>
  <si>
    <t>07-08-2021 19:00</t>
  </si>
  <si>
    <t>07-08-2021 20:00</t>
  </si>
  <si>
    <t>07-08-2021 21:00</t>
  </si>
  <si>
    <t>07-08-2021 22:00</t>
  </si>
  <si>
    <t>07-08-2021 23:00</t>
  </si>
  <si>
    <t>07-08-2021 24:00</t>
  </si>
  <si>
    <t>08-08-2021 01:00</t>
  </si>
  <si>
    <t>08-08-2021 02:00</t>
  </si>
  <si>
    <t>08-08-2021 03:00</t>
  </si>
  <si>
    <t>08-08-2021 04:00</t>
  </si>
  <si>
    <t>08-08-2021 05:00</t>
  </si>
  <si>
    <t>08-08-2021 06:00</t>
  </si>
  <si>
    <t>08-08-2021 07:00</t>
  </si>
  <si>
    <t>08-08-2021 08:00</t>
  </si>
  <si>
    <t>08-08-2021 09:00</t>
  </si>
  <si>
    <t>08-08-2021 10:00</t>
  </si>
  <si>
    <t>08-08-2021 11:00</t>
  </si>
  <si>
    <t>08-08-2021 12:00</t>
  </si>
  <si>
    <t>08-08-2021 13:00</t>
  </si>
  <si>
    <t>08-08-2021 14:00</t>
  </si>
  <si>
    <t>08-08-2021 15:00</t>
  </si>
  <si>
    <t>08-08-2021 16:00</t>
  </si>
  <si>
    <t>08-08-2021 17:00</t>
  </si>
  <si>
    <t>08-08-2021 18:00</t>
  </si>
  <si>
    <t>08-08-2021 19:00</t>
  </si>
  <si>
    <t>08-08-2021 20:00</t>
  </si>
  <si>
    <t>08-08-2021 21:00</t>
  </si>
  <si>
    <t>08-08-2021 22:00</t>
  </si>
  <si>
    <t>08-08-2021 23:00</t>
  </si>
  <si>
    <t>08-08-2021 24:00</t>
  </si>
  <si>
    <t>09-08-2021 01:00</t>
  </si>
  <si>
    <t>09-08-2021 02:00</t>
  </si>
  <si>
    <t>09-08-2021 03:00</t>
  </si>
  <si>
    <t>09-08-2021 04:00</t>
  </si>
  <si>
    <t>09-08-2021 05:00</t>
  </si>
  <si>
    <t>09-08-2021 06:00</t>
  </si>
  <si>
    <t>09-08-2021 07:00</t>
  </si>
  <si>
    <t>09-08-2021 08:00</t>
  </si>
  <si>
    <t>09-08-2021 09:00</t>
  </si>
  <si>
    <t>09-08-2021 10:00</t>
  </si>
  <si>
    <t>09-08-2021 11:00</t>
  </si>
  <si>
    <t>09-08-2021 12:00</t>
  </si>
  <si>
    <t>09-08-2021 13:00</t>
  </si>
  <si>
    <t>09-08-2021 14:00</t>
  </si>
  <si>
    <t>09-08-2021 15:00</t>
  </si>
  <si>
    <t>09-08-2021 16:00</t>
  </si>
  <si>
    <t>09-08-2021 17:00</t>
  </si>
  <si>
    <t>09-08-2021 18:00</t>
  </si>
  <si>
    <t>09-08-2021 19:00</t>
  </si>
  <si>
    <t>09-08-2021 20:00</t>
  </si>
  <si>
    <t>09-08-2021 21:00</t>
  </si>
  <si>
    <t>09-08-2021 22:00</t>
  </si>
  <si>
    <t>09-08-2021 23:00</t>
  </si>
  <si>
    <t>09-08-2021 24:00</t>
  </si>
  <si>
    <t>10-08-2021 01:00</t>
  </si>
  <si>
    <t>10-08-2021 02:00</t>
  </si>
  <si>
    <t>10-08-2021 03:00</t>
  </si>
  <si>
    <t>10-08-2021 04:00</t>
  </si>
  <si>
    <t>10-08-2021 05:00</t>
  </si>
  <si>
    <t>10-08-2021 06:00</t>
  </si>
  <si>
    <t>10-08-2021 07:00</t>
  </si>
  <si>
    <t>10-08-2021 08:00</t>
  </si>
  <si>
    <t>10-08-2021 09:00</t>
  </si>
  <si>
    <t>10-08-2021 10:00</t>
  </si>
  <si>
    <t>10-08-2021 11:00</t>
  </si>
  <si>
    <t>10-08-2021 12:00</t>
  </si>
  <si>
    <t>10-08-2021 13:00</t>
  </si>
  <si>
    <t>10-08-2021 14:00</t>
  </si>
  <si>
    <t>10-08-2021 15:00</t>
  </si>
  <si>
    <t>10-08-2021 16:00</t>
  </si>
  <si>
    <t>10-08-2021 17:00</t>
  </si>
  <si>
    <t>10-08-2021 18:00</t>
  </si>
  <si>
    <t>10-08-2021 19:00</t>
  </si>
  <si>
    <t>10-08-2021 20:00</t>
  </si>
  <si>
    <t>10-08-2021 21:00</t>
  </si>
  <si>
    <t>10-08-2021 22:00</t>
  </si>
  <si>
    <t>10-08-2021 23:00</t>
  </si>
  <si>
    <t>10-08-2021 24:00</t>
  </si>
  <si>
    <t>11-08-2021 01:00</t>
  </si>
  <si>
    <t>11-08-2021 02:00</t>
  </si>
  <si>
    <t>11-08-2021 03:00</t>
  </si>
  <si>
    <t>11-08-2021 04:00</t>
  </si>
  <si>
    <t>11-08-2021 05:00</t>
  </si>
  <si>
    <t>11-08-2021 06:00</t>
  </si>
  <si>
    <t>11-08-2021 07:00</t>
  </si>
  <si>
    <t>11-08-2021 08:00</t>
  </si>
  <si>
    <t>11-08-2021 09:00</t>
  </si>
  <si>
    <t>11-08-2021 10:00</t>
  </si>
  <si>
    <t>11-08-2021 11:00</t>
  </si>
  <si>
    <t>11-08-2021 12:00</t>
  </si>
  <si>
    <t>11-08-2021 13:00</t>
  </si>
  <si>
    <t>11-08-2021 14:00</t>
  </si>
  <si>
    <t>11-08-2021 15:00</t>
  </si>
  <si>
    <t>11-08-2021 16:00</t>
  </si>
  <si>
    <t>11-08-2021 17:00</t>
  </si>
  <si>
    <t>11-08-2021 18:00</t>
  </si>
  <si>
    <t>11-08-2021 19:00</t>
  </si>
  <si>
    <t>11-08-2021 20:00</t>
  </si>
  <si>
    <t>11-08-2021 21:00</t>
  </si>
  <si>
    <t>11-08-2021 22:00</t>
  </si>
  <si>
    <t>11-08-2021 23:00</t>
  </si>
  <si>
    <t>11-08-2021 24:00</t>
  </si>
  <si>
    <t>12-08-2021 01:00</t>
  </si>
  <si>
    <t>12-08-2021 02:00</t>
  </si>
  <si>
    <t>12-08-2021 03:00</t>
  </si>
  <si>
    <t>12-08-2021 04:00</t>
  </si>
  <si>
    <t>12-08-2021 05:00</t>
  </si>
  <si>
    <t>12-08-2021 06:00</t>
  </si>
  <si>
    <t>12-08-2021 07:00</t>
  </si>
  <si>
    <t>12-08-2021 08:00</t>
  </si>
  <si>
    <t>12-08-2021 09:00</t>
  </si>
  <si>
    <t>12-08-2021 10:00</t>
  </si>
  <si>
    <t>12-08-2021 11:00</t>
  </si>
  <si>
    <t>12-08-2021 12:00</t>
  </si>
  <si>
    <t>12-08-2021 13:00</t>
  </si>
  <si>
    <t>12-08-2021 14:00</t>
  </si>
  <si>
    <t>12-08-2021 15:00</t>
  </si>
  <si>
    <t>12-08-2021 16:00</t>
  </si>
  <si>
    <t>12-08-2021 17:00</t>
  </si>
  <si>
    <t>12-08-2021 18:00</t>
  </si>
  <si>
    <t>12-08-2021 19:00</t>
  </si>
  <si>
    <t>12-08-2021 20:00</t>
  </si>
  <si>
    <t>12-08-2021 21:00</t>
  </si>
  <si>
    <t>12-08-2021 22:00</t>
  </si>
  <si>
    <t>12-08-2021 23:00</t>
  </si>
  <si>
    <t>12-08-2021 24:00</t>
  </si>
  <si>
    <t>13-08-2021 01:00</t>
  </si>
  <si>
    <t>13-08-2021 02:00</t>
  </si>
  <si>
    <t>13-08-2021 03:00</t>
  </si>
  <si>
    <t>13-08-2021 04:00</t>
  </si>
  <si>
    <t>13-08-2021 05:00</t>
  </si>
  <si>
    <t>13-08-2021 06:00</t>
  </si>
  <si>
    <t>13-08-2021 07:00</t>
  </si>
  <si>
    <t>13-08-2021 08:00</t>
  </si>
  <si>
    <t>13-08-2021 09:00</t>
  </si>
  <si>
    <t>13-08-2021 10:00</t>
  </si>
  <si>
    <t>13-08-2021 11:00</t>
  </si>
  <si>
    <t>13-08-2021 12:00</t>
  </si>
  <si>
    <t>13-08-2021 13:00</t>
  </si>
  <si>
    <t>13-08-2021 14:00</t>
  </si>
  <si>
    <t>13-08-2021 15:00</t>
  </si>
  <si>
    <t>13-08-2021 16:00</t>
  </si>
  <si>
    <t>13-08-2021 17:00</t>
  </si>
  <si>
    <t>13-08-2021 18:00</t>
  </si>
  <si>
    <t>13-08-2021 19:00</t>
  </si>
  <si>
    <t>13-08-2021 20:00</t>
  </si>
  <si>
    <t>13-08-2021 21:00</t>
  </si>
  <si>
    <t>13-08-2021 22:00</t>
  </si>
  <si>
    <t>13-08-2021 23:00</t>
  </si>
  <si>
    <t>13-08-2021 24:00</t>
  </si>
  <si>
    <t>14-08-2021 01:00</t>
  </si>
  <si>
    <t>14-08-2021 02:00</t>
  </si>
  <si>
    <t>14-08-2021 03:00</t>
  </si>
  <si>
    <t>14-08-2021 04:00</t>
  </si>
  <si>
    <t>14-08-2021 05:00</t>
  </si>
  <si>
    <t>14-08-2021 06:00</t>
  </si>
  <si>
    <t>14-08-2021 07:00</t>
  </si>
  <si>
    <t>14-08-2021 08:00</t>
  </si>
  <si>
    <t>14-08-2021 09:00</t>
  </si>
  <si>
    <t>14-08-2021 10:00</t>
  </si>
  <si>
    <t>14-08-2021 11:00</t>
  </si>
  <si>
    <t>14-08-2021 12:00</t>
  </si>
  <si>
    <t>14-08-2021 13:00</t>
  </si>
  <si>
    <t>14-08-2021 14:00</t>
  </si>
  <si>
    <t>14-08-2021 15:00</t>
  </si>
  <si>
    <t>14-08-2021 16:00</t>
  </si>
  <si>
    <t>14-08-2021 17:00</t>
  </si>
  <si>
    <t>14-08-2021 18:00</t>
  </si>
  <si>
    <t>14-08-2021 19:00</t>
  </si>
  <si>
    <t>14-08-2021 20:00</t>
  </si>
  <si>
    <t>14-08-2021 21:00</t>
  </si>
  <si>
    <t>14-08-2021 22:00</t>
  </si>
  <si>
    <t>14-08-2021 23:00</t>
  </si>
  <si>
    <t>14-08-2021 24:00</t>
  </si>
  <si>
    <t>15-08-2021 01:00</t>
  </si>
  <si>
    <t>15-08-2021 02:00</t>
  </si>
  <si>
    <t>15-08-2021 03:00</t>
  </si>
  <si>
    <t>15-08-2021 04:00</t>
  </si>
  <si>
    <t>15-08-2021 05:00</t>
  </si>
  <si>
    <t>15-08-2021 06:00</t>
  </si>
  <si>
    <t>15-08-2021 07:00</t>
  </si>
  <si>
    <t>15-08-2021 08:00</t>
  </si>
  <si>
    <t>15-08-2021 09:00</t>
  </si>
  <si>
    <t>15-08-2021 10:00</t>
  </si>
  <si>
    <t>15-08-2021 11:00</t>
  </si>
  <si>
    <t>15-08-2021 12:00</t>
  </si>
  <si>
    <t>15-08-2021 13:00</t>
  </si>
  <si>
    <t>15-08-2021 14:00</t>
  </si>
  <si>
    <t>15-08-2021 15:00</t>
  </si>
  <si>
    <t>15-08-2021 16:00</t>
  </si>
  <si>
    <t>15-08-2021 17:00</t>
  </si>
  <si>
    <t>15-08-2021 18:00</t>
  </si>
  <si>
    <t>15-08-2021 19:00</t>
  </si>
  <si>
    <t>15-08-2021 20:00</t>
  </si>
  <si>
    <t>15-08-2021 21:00</t>
  </si>
  <si>
    <t>15-08-2021 22:00</t>
  </si>
  <si>
    <t>15-08-2021 23:00</t>
  </si>
  <si>
    <t>15-08-2021 24:00</t>
  </si>
  <si>
    <t>16-08-2021 01:00</t>
  </si>
  <si>
    <t>16-08-2021 02:00</t>
  </si>
  <si>
    <t>16-08-2021 03:00</t>
  </si>
  <si>
    <t>16-08-2021 04:00</t>
  </si>
  <si>
    <t>16-08-2021 05:00</t>
  </si>
  <si>
    <t>16-08-2021 06:00</t>
  </si>
  <si>
    <t>16-08-2021 07:00</t>
  </si>
  <si>
    <t>16-08-2021 08:00</t>
  </si>
  <si>
    <t>16-08-2021 09:00</t>
  </si>
  <si>
    <t>16-08-2021 10:00</t>
  </si>
  <si>
    <t>16-08-2021 11:00</t>
  </si>
  <si>
    <t>16-08-2021 12:00</t>
  </si>
  <si>
    <t>16-08-2021 13:00</t>
  </si>
  <si>
    <t>16-08-2021 14:00</t>
  </si>
  <si>
    <t>16-08-2021 15:00</t>
  </si>
  <si>
    <t>16-08-2021 16:00</t>
  </si>
  <si>
    <t>16-08-2021 17:00</t>
  </si>
  <si>
    <t>16-08-2021 18:00</t>
  </si>
  <si>
    <t>16-08-2021 19:00</t>
  </si>
  <si>
    <t>16-08-2021 20:00</t>
  </si>
  <si>
    <t>16-08-2021 21:00</t>
  </si>
  <si>
    <t>16-08-2021 22:00</t>
  </si>
  <si>
    <t>16-08-2021 23:00</t>
  </si>
  <si>
    <t>16-08-2021 24:00</t>
  </si>
  <si>
    <t>17-08-2021 01:00</t>
  </si>
  <si>
    <t>17-08-2021 02:00</t>
  </si>
  <si>
    <t>17-08-2021 03:00</t>
  </si>
  <si>
    <t>17-08-2021 04:00</t>
  </si>
  <si>
    <t>17-08-2021 05:00</t>
  </si>
  <si>
    <t>17-08-2021 06:00</t>
  </si>
  <si>
    <t>17-08-2021 07:00</t>
  </si>
  <si>
    <t>17-08-2021 08:00</t>
  </si>
  <si>
    <t>17-08-2021 09:00</t>
  </si>
  <si>
    <t>17-08-2021 10:00</t>
  </si>
  <si>
    <t>17-08-2021 11:00</t>
  </si>
  <si>
    <t>17-08-2021 12:00</t>
  </si>
  <si>
    <t>17-08-2021 13:00</t>
  </si>
  <si>
    <t>17-08-2021 14:00</t>
  </si>
  <si>
    <t>17-08-2021 15:00</t>
  </si>
  <si>
    <t>17-08-2021 16:00</t>
  </si>
  <si>
    <t>17-08-2021 17:00</t>
  </si>
  <si>
    <t>17-08-2021 18:00</t>
  </si>
  <si>
    <t>17-08-2021 19:00</t>
  </si>
  <si>
    <t>17-08-2021 20:00</t>
  </si>
  <si>
    <t>17-08-2021 21:00</t>
  </si>
  <si>
    <t>17-08-2021 22:00</t>
  </si>
  <si>
    <t>17-08-2021 23:00</t>
  </si>
  <si>
    <t>17-08-2021 24:00</t>
  </si>
  <si>
    <t>18-08-2021 01:00</t>
  </si>
  <si>
    <t>18-08-2021 02:00</t>
  </si>
  <si>
    <t>18-08-2021 03:00</t>
  </si>
  <si>
    <t>18-08-2021 04:00</t>
  </si>
  <si>
    <t>18-08-2021 05:00</t>
  </si>
  <si>
    <t>18-08-2021 06:00</t>
  </si>
  <si>
    <t>18-08-2021 07:00</t>
  </si>
  <si>
    <t>18-08-2021 08:00</t>
  </si>
  <si>
    <t>18-08-2021 09:00</t>
  </si>
  <si>
    <t>18-08-2021 10:00</t>
  </si>
  <si>
    <t>18-08-2021 11:00</t>
  </si>
  <si>
    <t>18-08-2021 12:00</t>
  </si>
  <si>
    <t>18-08-2021 13:00</t>
  </si>
  <si>
    <t>18-08-2021 14:00</t>
  </si>
  <si>
    <t>18-08-2021 15:00</t>
  </si>
  <si>
    <t>18-08-2021 16:00</t>
  </si>
  <si>
    <t>18-08-2021 17:00</t>
  </si>
  <si>
    <t>18-08-2021 18:00</t>
  </si>
  <si>
    <t>18-08-2021 19:00</t>
  </si>
  <si>
    <t>18-08-2021 20:00</t>
  </si>
  <si>
    <t>18-08-2021 21:00</t>
  </si>
  <si>
    <t>18-08-2021 22:00</t>
  </si>
  <si>
    <t>18-08-2021 23:00</t>
  </si>
  <si>
    <t>18-08-2021 24:00</t>
  </si>
  <si>
    <t>19-08-2021 01:00</t>
  </si>
  <si>
    <t>19-08-2021 02:00</t>
  </si>
  <si>
    <t>19-08-2021 03:00</t>
  </si>
  <si>
    <t>19-08-2021 04:00</t>
  </si>
  <si>
    <t>19-08-2021 05:00</t>
  </si>
  <si>
    <t>19-08-2021 06:00</t>
  </si>
  <si>
    <t>19-08-2021 07:00</t>
  </si>
  <si>
    <t>19-08-2021 08:00</t>
  </si>
  <si>
    <t>19-08-2021 09:00</t>
  </si>
  <si>
    <t>19-08-2021 10:00</t>
  </si>
  <si>
    <t>19-08-2021 11:00</t>
  </si>
  <si>
    <t>19-08-2021 12:00</t>
  </si>
  <si>
    <t>19-08-2021 13:00</t>
  </si>
  <si>
    <t>19-08-2021 14:00</t>
  </si>
  <si>
    <t>19-08-2021 15:00</t>
  </si>
  <si>
    <t>19-08-2021 16:00</t>
  </si>
  <si>
    <t>19-08-2021 17:00</t>
  </si>
  <si>
    <t>19-08-2021 18:00</t>
  </si>
  <si>
    <t>19-08-2021 19:00</t>
  </si>
  <si>
    <t>19-08-2021 20:00</t>
  </si>
  <si>
    <t>19-08-2021 21:00</t>
  </si>
  <si>
    <t>19-08-2021 22:00</t>
  </si>
  <si>
    <t>19-08-2021 23:00</t>
  </si>
  <si>
    <t>19-08-2021 24:00</t>
  </si>
  <si>
    <t>20-08-2021 01:00</t>
  </si>
  <si>
    <t>20-08-2021 02:00</t>
  </si>
  <si>
    <t>20-08-2021 03:00</t>
  </si>
  <si>
    <t>20-08-2021 04:00</t>
  </si>
  <si>
    <t>20-08-2021 05:00</t>
  </si>
  <si>
    <t>20-08-2021 06:00</t>
  </si>
  <si>
    <t>20-08-2021 07:00</t>
  </si>
  <si>
    <t>20-08-2021 08:00</t>
  </si>
  <si>
    <t>20-08-2021 09:00</t>
  </si>
  <si>
    <t>20-08-2021 10:00</t>
  </si>
  <si>
    <t>20-08-2021 11:00</t>
  </si>
  <si>
    <t>20-08-2021 12:00</t>
  </si>
  <si>
    <t>20-08-2021 13:00</t>
  </si>
  <si>
    <t>20-08-2021 14:00</t>
  </si>
  <si>
    <t>20-08-2021 15:00</t>
  </si>
  <si>
    <t>20-08-2021 16:00</t>
  </si>
  <si>
    <t>20-08-2021 17:00</t>
  </si>
  <si>
    <t>20-08-2021 18:00</t>
  </si>
  <si>
    <t>20-08-2021 19:00</t>
  </si>
  <si>
    <t>20-08-2021 20:00</t>
  </si>
  <si>
    <t>20-08-2021 21:00</t>
  </si>
  <si>
    <t>20-08-2021 22:00</t>
  </si>
  <si>
    <t>20-08-2021 23:00</t>
  </si>
  <si>
    <t>20-08-2021 24:00</t>
  </si>
  <si>
    <t>21-08-2021 01:00</t>
  </si>
  <si>
    <t>21-08-2021 02:00</t>
  </si>
  <si>
    <t>21-08-2021 03:00</t>
  </si>
  <si>
    <t>21-08-2021 04:00</t>
  </si>
  <si>
    <t>21-08-2021 05:00</t>
  </si>
  <si>
    <t>21-08-2021 06:00</t>
  </si>
  <si>
    <t>21-08-2021 07:00</t>
  </si>
  <si>
    <t>21-08-2021 08:00</t>
  </si>
  <si>
    <t>21-08-2021 09:00</t>
  </si>
  <si>
    <t>21-08-2021 10:00</t>
  </si>
  <si>
    <t>21-08-2021 11:00</t>
  </si>
  <si>
    <t>21-08-2021 12:00</t>
  </si>
  <si>
    <t>21-08-2021 13:00</t>
  </si>
  <si>
    <t>21-08-2021 14:00</t>
  </si>
  <si>
    <t>21-08-2021 15:00</t>
  </si>
  <si>
    <t>21-08-2021 16:00</t>
  </si>
  <si>
    <t>21-08-2021 17:00</t>
  </si>
  <si>
    <t>21-08-2021 18:00</t>
  </si>
  <si>
    <t>21-08-2021 19:00</t>
  </si>
  <si>
    <t>21-08-2021 20:00</t>
  </si>
  <si>
    <t>21-08-2021 21:00</t>
  </si>
  <si>
    <t>21-08-2021 22:00</t>
  </si>
  <si>
    <t>21-08-2021 23:00</t>
  </si>
  <si>
    <t>21-08-2021 24:00</t>
  </si>
  <si>
    <t>22-08-2021 01:00</t>
  </si>
  <si>
    <t>22-08-2021 02:00</t>
  </si>
  <si>
    <t>22-08-2021 03:00</t>
  </si>
  <si>
    <t>22-08-2021 04:00</t>
  </si>
  <si>
    <t>22-08-2021 05:00</t>
  </si>
  <si>
    <t>22-08-2021 06:00</t>
  </si>
  <si>
    <t>22-08-2021 07:00</t>
  </si>
  <si>
    <t>22-08-2021 08:00</t>
  </si>
  <si>
    <t>22-08-2021 09:00</t>
  </si>
  <si>
    <t>22-08-2021 10:00</t>
  </si>
  <si>
    <t>22-08-2021 11:00</t>
  </si>
  <si>
    <t>22-08-2021 12:00</t>
  </si>
  <si>
    <t>22-08-2021 13:00</t>
  </si>
  <si>
    <t>22-08-2021 14:00</t>
  </si>
  <si>
    <t>22-08-2021 15:00</t>
  </si>
  <si>
    <t>22-08-2021 16:00</t>
  </si>
  <si>
    <t>22-08-2021 17:00</t>
  </si>
  <si>
    <t>22-08-2021 18:00</t>
  </si>
  <si>
    <t>22-08-2021 19:00</t>
  </si>
  <si>
    <t>22-08-2021 20:00</t>
  </si>
  <si>
    <t>22-08-2021 21:00</t>
  </si>
  <si>
    <t>22-08-2021 22:00</t>
  </si>
  <si>
    <t>22-08-2021 23:00</t>
  </si>
  <si>
    <t>22-08-2021 24:00</t>
  </si>
  <si>
    <t>23-08-2021 01:00</t>
  </si>
  <si>
    <t>23-08-2021 02:00</t>
  </si>
  <si>
    <t>23-08-2021 03:00</t>
  </si>
  <si>
    <t>23-08-2021 04:00</t>
  </si>
  <si>
    <t>23-08-2021 05:00</t>
  </si>
  <si>
    <t>23-08-2021 06:00</t>
  </si>
  <si>
    <t>23-08-2021 07:00</t>
  </si>
  <si>
    <t>23-08-2021 08:00</t>
  </si>
  <si>
    <t>23-08-2021 09:00</t>
  </si>
  <si>
    <t>23-08-2021 10:00</t>
  </si>
  <si>
    <t>23-08-2021 11:00</t>
  </si>
  <si>
    <t>23-08-2021 12:00</t>
  </si>
  <si>
    <t>23-08-2021 13:00</t>
  </si>
  <si>
    <t>23-08-2021 14:00</t>
  </si>
  <si>
    <t>23-08-2021 15:00</t>
  </si>
  <si>
    <t>23-08-2021 16:00</t>
  </si>
  <si>
    <t>23-08-2021 17:00</t>
  </si>
  <si>
    <t>23-08-2021 18:00</t>
  </si>
  <si>
    <t>23-08-2021 19:00</t>
  </si>
  <si>
    <t>23-08-2021 20:00</t>
  </si>
  <si>
    <t>23-08-2021 21:00</t>
  </si>
  <si>
    <t>23-08-2021 22:00</t>
  </si>
  <si>
    <t>23-08-2021 23:00</t>
  </si>
  <si>
    <t>23-08-2021 24:00</t>
  </si>
  <si>
    <t>24-08-2021 01:00</t>
  </si>
  <si>
    <t>24-08-2021 02:00</t>
  </si>
  <si>
    <t>24-08-2021 03:00</t>
  </si>
  <si>
    <t>24-08-2021 04:00</t>
  </si>
  <si>
    <t>24-08-2021 05:00</t>
  </si>
  <si>
    <t>24-08-2021 06:00</t>
  </si>
  <si>
    <t>24-08-2021 07:00</t>
  </si>
  <si>
    <t>24-08-2021 08:00</t>
  </si>
  <si>
    <t>24-08-2021 09:00</t>
  </si>
  <si>
    <t>24-08-2021 10:00</t>
  </si>
  <si>
    <t>24-08-2021 11:00</t>
  </si>
  <si>
    <t>24-08-2021 12:00</t>
  </si>
  <si>
    <t>24-08-2021 13:00</t>
  </si>
  <si>
    <t>24-08-2021 14:00</t>
  </si>
  <si>
    <t>24-08-2021 15:00</t>
  </si>
  <si>
    <t>24-08-2021 16:00</t>
  </si>
  <si>
    <t>24-08-2021 17:00</t>
  </si>
  <si>
    <t>24-08-2021 18:00</t>
  </si>
  <si>
    <t>24-08-2021 19:00</t>
  </si>
  <si>
    <t>24-08-2021 20:00</t>
  </si>
  <si>
    <t>24-08-2021 21:00</t>
  </si>
  <si>
    <t>24-08-2021 22:00</t>
  </si>
  <si>
    <t>24-08-2021 23:00</t>
  </si>
  <si>
    <t>24-08-2021 24:00</t>
  </si>
  <si>
    <t>25-08-2021 01:00</t>
  </si>
  <si>
    <t>25-08-2021 02:00</t>
  </si>
  <si>
    <t>25-08-2021 03:00</t>
  </si>
  <si>
    <t>25-08-2021 04:00</t>
  </si>
  <si>
    <t>25-08-2021 05:00</t>
  </si>
  <si>
    <t>25-08-2021 06:00</t>
  </si>
  <si>
    <t>25-08-2021 07:00</t>
  </si>
  <si>
    <t>25-08-2021 08:00</t>
  </si>
  <si>
    <t>25-08-2021 09:00</t>
  </si>
  <si>
    <t>25-08-2021 10:00</t>
  </si>
  <si>
    <t>25-08-2021 11:00</t>
  </si>
  <si>
    <t>25-08-2021 12:00</t>
  </si>
  <si>
    <t>25-08-2021 13:00</t>
  </si>
  <si>
    <t>25-08-2021 14:00</t>
  </si>
  <si>
    <t>25-08-2021 15:00</t>
  </si>
  <si>
    <t>25-08-2021 16:00</t>
  </si>
  <si>
    <t>25-08-2021 17:00</t>
  </si>
  <si>
    <t>25-08-2021 18:00</t>
  </si>
  <si>
    <t>25-08-2021 19:00</t>
  </si>
  <si>
    <t>25-08-2021 20:00</t>
  </si>
  <si>
    <t>25-08-2021 21:00</t>
  </si>
  <si>
    <t>25-08-2021 22:00</t>
  </si>
  <si>
    <t>25-08-2021 23:00</t>
  </si>
  <si>
    <t>25-08-2021 24:00</t>
  </si>
  <si>
    <t>26-08-2021 01:00</t>
  </si>
  <si>
    <t>26-08-2021 02:00</t>
  </si>
  <si>
    <t>26-08-2021 03:00</t>
  </si>
  <si>
    <t>26-08-2021 04:00</t>
  </si>
  <si>
    <t>26-08-2021 05:00</t>
  </si>
  <si>
    <t>26-08-2021 06:00</t>
  </si>
  <si>
    <t>26-08-2021 07:00</t>
  </si>
  <si>
    <t>26-08-2021 08:00</t>
  </si>
  <si>
    <t>26-08-2021 09:00</t>
  </si>
  <si>
    <t>26-08-2021 10:00</t>
  </si>
  <si>
    <t>26-08-2021 11:00</t>
  </si>
  <si>
    <t>26-08-2021 12:00</t>
  </si>
  <si>
    <t>26-08-2021 13:00</t>
  </si>
  <si>
    <t>26-08-2021 14:00</t>
  </si>
  <si>
    <t>26-08-2021 15:00</t>
  </si>
  <si>
    <t>26-08-2021 16:00</t>
  </si>
  <si>
    <t>26-08-2021 17:00</t>
  </si>
  <si>
    <t>26-08-2021 18:00</t>
  </si>
  <si>
    <t>26-08-2021 19:00</t>
  </si>
  <si>
    <t>26-08-2021 20:00</t>
  </si>
  <si>
    <t>26-08-2021 21:00</t>
  </si>
  <si>
    <t>26-08-2021 22:00</t>
  </si>
  <si>
    <t>26-08-2021 23:00</t>
  </si>
  <si>
    <t>26-08-2021 24:00</t>
  </si>
  <si>
    <t>27-08-2021 01:00</t>
  </si>
  <si>
    <t>27-08-2021 02:00</t>
  </si>
  <si>
    <t>27-08-2021 03:00</t>
  </si>
  <si>
    <t>27-08-2021 04:00</t>
  </si>
  <si>
    <t>27-08-2021 05:00</t>
  </si>
  <si>
    <t>27-08-2021 06:00</t>
  </si>
  <si>
    <t>27-08-2021 07:00</t>
  </si>
  <si>
    <t>27-08-2021 08:00</t>
  </si>
  <si>
    <t>27-08-2021 09:00</t>
  </si>
  <si>
    <t>27-08-2021 10:00</t>
  </si>
  <si>
    <t>27-08-2021 11:00</t>
  </si>
  <si>
    <t>27-08-2021 12:00</t>
  </si>
  <si>
    <t>27-08-2021 13:00</t>
  </si>
  <si>
    <t>27-08-2021 14:00</t>
  </si>
  <si>
    <t>27-08-2021 15:00</t>
  </si>
  <si>
    <t>27-08-2021 16:00</t>
  </si>
  <si>
    <t>27-08-2021 17:00</t>
  </si>
  <si>
    <t>27-08-2021 18:00</t>
  </si>
  <si>
    <t>27-08-2021 19:00</t>
  </si>
  <si>
    <t>27-08-2021 20:00</t>
  </si>
  <si>
    <t>27-08-2021 21:00</t>
  </si>
  <si>
    <t>27-08-2021 22:00</t>
  </si>
  <si>
    <t>27-08-2021 23:00</t>
  </si>
  <si>
    <t>27-08-2021 24:00</t>
  </si>
  <si>
    <t>28-08-2021 01:00</t>
  </si>
  <si>
    <t>28-08-2021 02:00</t>
  </si>
  <si>
    <t>28-08-2021 03:00</t>
  </si>
  <si>
    <t>28-08-2021 04:00</t>
  </si>
  <si>
    <t>28-08-2021 05:00</t>
  </si>
  <si>
    <t>28-08-2021 06:00</t>
  </si>
  <si>
    <t>28-08-2021 07:00</t>
  </si>
  <si>
    <t>28-08-2021 08:00</t>
  </si>
  <si>
    <t>28-08-2021 09:00</t>
  </si>
  <si>
    <t>28-08-2021 10:00</t>
  </si>
  <si>
    <t>28-08-2021 11:00</t>
  </si>
  <si>
    <t>28-08-2021 12:00</t>
  </si>
  <si>
    <t>28-08-2021 13:00</t>
  </si>
  <si>
    <t>28-08-2021 14:00</t>
  </si>
  <si>
    <t>28-08-2021 15:00</t>
  </si>
  <si>
    <t>28-08-2021 16:00</t>
  </si>
  <si>
    <t>28-08-2021 17:00</t>
  </si>
  <si>
    <t>28-08-2021 18:00</t>
  </si>
  <si>
    <t>28-08-2021 19:00</t>
  </si>
  <si>
    <t>28-08-2021 20:00</t>
  </si>
  <si>
    <t>28-08-2021 21:00</t>
  </si>
  <si>
    <t>28-08-2021 22:00</t>
  </si>
  <si>
    <t>28-08-2021 23:00</t>
  </si>
  <si>
    <t>28-08-2021 24:00</t>
  </si>
  <si>
    <t>29-08-2021 01:00</t>
  </si>
  <si>
    <t>29-08-2021 02:00</t>
  </si>
  <si>
    <t>29-08-2021 03:00</t>
  </si>
  <si>
    <t>29-08-2021 04:00</t>
  </si>
  <si>
    <t>29-08-2021 05:00</t>
  </si>
  <si>
    <t>29-08-2021 06:00</t>
  </si>
  <si>
    <t>29-08-2021 07:00</t>
  </si>
  <si>
    <t>29-08-2021 08:00</t>
  </si>
  <si>
    <t>29-08-2021 09:00</t>
  </si>
  <si>
    <t>29-08-2021 10:00</t>
  </si>
  <si>
    <t>29-08-2021 11:00</t>
  </si>
  <si>
    <t>29-08-2021 12:00</t>
  </si>
  <si>
    <t>29-08-2021 13:00</t>
  </si>
  <si>
    <t>29-08-2021 14:00</t>
  </si>
  <si>
    <t>29-08-2021 15:00</t>
  </si>
  <si>
    <t>29-08-2021 16:00</t>
  </si>
  <si>
    <t>29-08-2021 17:00</t>
  </si>
  <si>
    <t>29-08-2021 18:00</t>
  </si>
  <si>
    <t>29-08-2021 19:00</t>
  </si>
  <si>
    <t>29-08-2021 20:00</t>
  </si>
  <si>
    <t>29-08-2021 21:00</t>
  </si>
  <si>
    <t>29-08-2021 22:00</t>
  </si>
  <si>
    <t>29-08-2021 23:00</t>
  </si>
  <si>
    <t>29-08-2021 24:00</t>
  </si>
  <si>
    <t>30-08-2021 01:00</t>
  </si>
  <si>
    <t>30-08-2021 02:00</t>
  </si>
  <si>
    <t>30-08-2021 03:00</t>
  </si>
  <si>
    <t>30-08-2021 04:00</t>
  </si>
  <si>
    <t>30-08-2021 05:00</t>
  </si>
  <si>
    <t>30-08-2021 06:00</t>
  </si>
  <si>
    <t>30-08-2021 07:00</t>
  </si>
  <si>
    <t>30-08-2021 08:00</t>
  </si>
  <si>
    <t>30-08-2021 09:00</t>
  </si>
  <si>
    <t>30-08-2021 10:00</t>
  </si>
  <si>
    <t>30-08-2021 11:00</t>
  </si>
  <si>
    <t>30-08-2021 12:00</t>
  </si>
  <si>
    <t>30-08-2021 13:00</t>
  </si>
  <si>
    <t>30-08-2021 14:00</t>
  </si>
  <si>
    <t>30-08-2021 15:00</t>
  </si>
  <si>
    <t>30-08-2021 16:00</t>
  </si>
  <si>
    <t>30-08-2021 17:00</t>
  </si>
  <si>
    <t>30-08-2021 18:00</t>
  </si>
  <si>
    <t>30-08-2021 19:00</t>
  </si>
  <si>
    <t>30-08-2021 20:00</t>
  </si>
  <si>
    <t>30-08-2021 21:00</t>
  </si>
  <si>
    <t>30-08-2021 22:00</t>
  </si>
  <si>
    <t>30-08-2021 23:00</t>
  </si>
  <si>
    <t>30-08-2021 24:00</t>
  </si>
  <si>
    <t>31-08-2021 01:00</t>
  </si>
  <si>
    <t>31-08-2021 02:00</t>
  </si>
  <si>
    <t>31-08-2021 03:00</t>
  </si>
  <si>
    <t>31-08-2021 04:00</t>
  </si>
  <si>
    <t>31-08-2021 05:00</t>
  </si>
  <si>
    <t>31-08-2021 06:00</t>
  </si>
  <si>
    <t>31-08-2021 07:00</t>
  </si>
  <si>
    <t>31-08-2021 08:00</t>
  </si>
  <si>
    <t>31-08-2021 09:00</t>
  </si>
  <si>
    <t>31-08-2021 10:00</t>
  </si>
  <si>
    <t>31-08-2021 11:00</t>
  </si>
  <si>
    <t>31-08-2021 12:00</t>
  </si>
  <si>
    <t>31-08-2021 13:00</t>
  </si>
  <si>
    <t>31-08-2021 14:00</t>
  </si>
  <si>
    <t>31-08-2021 15:00</t>
  </si>
  <si>
    <t>31-08-2021 16:00</t>
  </si>
  <si>
    <t>31-08-2021 17:00</t>
  </si>
  <si>
    <t>31-08-2021 18:00</t>
  </si>
  <si>
    <t>31-08-2021 19:00</t>
  </si>
  <si>
    <t>31-08-2021 20:00</t>
  </si>
  <si>
    <t>31-08-2021 21:00</t>
  </si>
  <si>
    <t>31-08-2021 22:00</t>
  </si>
  <si>
    <t>31-08-2021 23:00</t>
  </si>
  <si>
    <t>31-08-2021 24:00</t>
  </si>
  <si>
    <t>01-09-2021 01:00</t>
  </si>
  <si>
    <t>01-09-2021 02:00</t>
  </si>
  <si>
    <t>01-09-2021 03:00</t>
  </si>
  <si>
    <t>01-09-2021 04:00</t>
  </si>
  <si>
    <t>01-09-2021 05:00</t>
  </si>
  <si>
    <t>01-09-2021 06:00</t>
  </si>
  <si>
    <t>01-09-2021 07:00</t>
  </si>
  <si>
    <t>01-09-2021 08:00</t>
  </si>
  <si>
    <t>01-09-2021 09:00</t>
  </si>
  <si>
    <t>01-09-2021 10:00</t>
  </si>
  <si>
    <t>01-09-2021 11:00</t>
  </si>
  <si>
    <t>01-09-2021 12:00</t>
  </si>
  <si>
    <t>01-09-2021 13:00</t>
  </si>
  <si>
    <t>01-09-2021 14:00</t>
  </si>
  <si>
    <t>01-09-2021 15:00</t>
  </si>
  <si>
    <t>01-09-2021 16:00</t>
  </si>
  <si>
    <t>01-09-2021 17:00</t>
  </si>
  <si>
    <t>01-09-2021 18:00</t>
  </si>
  <si>
    <t>01-09-2021 19:00</t>
  </si>
  <si>
    <t>01-09-2021 20:00</t>
  </si>
  <si>
    <t>01-09-2021 21:00</t>
  </si>
  <si>
    <t>01-09-2021 22:00</t>
  </si>
  <si>
    <t>01-09-2021 23:00</t>
  </si>
  <si>
    <t>01-09-2021 24:00</t>
  </si>
  <si>
    <t>02-09-2021 01:00</t>
  </si>
  <si>
    <t>02-09-2021 02:00</t>
  </si>
  <si>
    <t>02-09-2021 03:00</t>
  </si>
  <si>
    <t>02-09-2021 04:00</t>
  </si>
  <si>
    <t>02-09-2021 05:00</t>
  </si>
  <si>
    <t>02-09-2021 06:00</t>
  </si>
  <si>
    <t>02-09-2021 07:00</t>
  </si>
  <si>
    <t>02-09-2021 08:00</t>
  </si>
  <si>
    <t>02-09-2021 09:00</t>
  </si>
  <si>
    <t>02-09-2021 10:00</t>
  </si>
  <si>
    <t>02-09-2021 11:00</t>
  </si>
  <si>
    <t>02-09-2021 12:00</t>
  </si>
  <si>
    <t>02-09-2021 13:00</t>
  </si>
  <si>
    <t>02-09-2021 14:00</t>
  </si>
  <si>
    <t>02-09-2021 15:00</t>
  </si>
  <si>
    <t>02-09-2021 16:00</t>
  </si>
  <si>
    <t>02-09-2021 17:00</t>
  </si>
  <si>
    <t>02-09-2021 18:00</t>
  </si>
  <si>
    <t>02-09-2021 19:00</t>
  </si>
  <si>
    <t>02-09-2021 20:00</t>
  </si>
  <si>
    <t>02-09-2021 21:00</t>
  </si>
  <si>
    <t>02-09-2021 22:00</t>
  </si>
  <si>
    <t>02-09-2021 23:00</t>
  </si>
  <si>
    <t>02-09-2021 24:00</t>
  </si>
  <si>
    <t>03-09-2021 01:00</t>
  </si>
  <si>
    <t>03-09-2021 02:00</t>
  </si>
  <si>
    <t>03-09-2021 03:00</t>
  </si>
  <si>
    <t>03-09-2021 04:00</t>
  </si>
  <si>
    <t>03-09-2021 05:00</t>
  </si>
  <si>
    <t>03-09-2021 06:00</t>
  </si>
  <si>
    <t>03-09-2021 07:00</t>
  </si>
  <si>
    <t>03-09-2021 08:00</t>
  </si>
  <si>
    <t>03-09-2021 09:00</t>
  </si>
  <si>
    <t>03-09-2021 10:00</t>
  </si>
  <si>
    <t>03-09-2021 11:00</t>
  </si>
  <si>
    <t>03-09-2021 12:00</t>
  </si>
  <si>
    <t>03-09-2021 13:00</t>
  </si>
  <si>
    <t>03-09-2021 14:00</t>
  </si>
  <si>
    <t>03-09-2021 15:00</t>
  </si>
  <si>
    <t>03-09-2021 16:00</t>
  </si>
  <si>
    <t>03-09-2021 17:00</t>
  </si>
  <si>
    <t>03-09-2021 18:00</t>
  </si>
  <si>
    <t>03-09-2021 19:00</t>
  </si>
  <si>
    <t>03-09-2021 20:00</t>
  </si>
  <si>
    <t>03-09-2021 21:00</t>
  </si>
  <si>
    <t>03-09-2021 22:00</t>
  </si>
  <si>
    <t>03-09-2021 23:00</t>
  </si>
  <si>
    <t>03-09-2021 24:00</t>
  </si>
  <si>
    <t>04-09-2021 01:00</t>
  </si>
  <si>
    <t>04-09-2021 02:00</t>
  </si>
  <si>
    <t>04-09-2021 03:00</t>
  </si>
  <si>
    <t>04-09-2021 04:00</t>
  </si>
  <si>
    <t>04-09-2021 05:00</t>
  </si>
  <si>
    <t>04-09-2021 06:00</t>
  </si>
  <si>
    <t>04-09-2021 07:00</t>
  </si>
  <si>
    <t>04-09-2021 08:00</t>
  </si>
  <si>
    <t>04-09-2021 09:00</t>
  </si>
  <si>
    <t>04-09-2021 10:00</t>
  </si>
  <si>
    <t>04-09-2021 11:00</t>
  </si>
  <si>
    <t>04-09-2021 12:00</t>
  </si>
  <si>
    <t>04-09-2021 13:00</t>
  </si>
  <si>
    <t>04-09-2021 14:00</t>
  </si>
  <si>
    <t>04-09-2021 15:00</t>
  </si>
  <si>
    <t>04-09-2021 16:00</t>
  </si>
  <si>
    <t>04-09-2021 17:00</t>
  </si>
  <si>
    <t>04-09-2021 18:00</t>
  </si>
  <si>
    <t>04-09-2021 19:00</t>
  </si>
  <si>
    <t>04-09-2021 20:00</t>
  </si>
  <si>
    <t>04-09-2021 21:00</t>
  </si>
  <si>
    <t>04-09-2021 22:00</t>
  </si>
  <si>
    <t>04-09-2021 23:00</t>
  </si>
  <si>
    <t>04-09-2021 24:00</t>
  </si>
  <si>
    <t>05-09-2021 01:00</t>
  </si>
  <si>
    <t>05-09-2021 02:00</t>
  </si>
  <si>
    <t>05-09-2021 03:00</t>
  </si>
  <si>
    <t>05-09-2021 04:00</t>
  </si>
  <si>
    <t>05-09-2021 05:00</t>
  </si>
  <si>
    <t>05-09-2021 06:00</t>
  </si>
  <si>
    <t>05-09-2021 07:00</t>
  </si>
  <si>
    <t>05-09-2021 08:00</t>
  </si>
  <si>
    <t>05-09-2021 09:00</t>
  </si>
  <si>
    <t>05-09-2021 10:00</t>
  </si>
  <si>
    <t>05-09-2021 11:00</t>
  </si>
  <si>
    <t>05-09-2021 12:00</t>
  </si>
  <si>
    <t>05-09-2021 13:00</t>
  </si>
  <si>
    <t>05-09-2021 14:00</t>
  </si>
  <si>
    <t>05-09-2021 15:00</t>
  </si>
  <si>
    <t>05-09-2021 16:00</t>
  </si>
  <si>
    <t>05-09-2021 17:00</t>
  </si>
  <si>
    <t>05-09-2021 18:00</t>
  </si>
  <si>
    <t>05-09-2021 19:00</t>
  </si>
  <si>
    <t>05-09-2021 20:00</t>
  </si>
  <si>
    <t>05-09-2021 21:00</t>
  </si>
  <si>
    <t>05-09-2021 22:00</t>
  </si>
  <si>
    <t>05-09-2021 23:00</t>
  </si>
  <si>
    <t>05-09-2021 24:00</t>
  </si>
  <si>
    <t>06-09-2021 01:00</t>
  </si>
  <si>
    <t>06-09-2021 02:00</t>
  </si>
  <si>
    <t>06-09-2021 03:00</t>
  </si>
  <si>
    <t>06-09-2021 04:00</t>
  </si>
  <si>
    <t>06-09-2021 05:00</t>
  </si>
  <si>
    <t>06-09-2021 06:00</t>
  </si>
  <si>
    <t>06-09-2021 07:00</t>
  </si>
  <si>
    <t>06-09-2021 08:00</t>
  </si>
  <si>
    <t>06-09-2021 09:00</t>
  </si>
  <si>
    <t>06-09-2021 10:00</t>
  </si>
  <si>
    <t>06-09-2021 11:00</t>
  </si>
  <si>
    <t>06-09-2021 12:00</t>
  </si>
  <si>
    <t>06-09-2021 13:00</t>
  </si>
  <si>
    <t>06-09-2021 14:00</t>
  </si>
  <si>
    <t>06-09-2021 15:00</t>
  </si>
  <si>
    <t>06-09-2021 16:00</t>
  </si>
  <si>
    <t>06-09-2021 17:00</t>
  </si>
  <si>
    <t>06-09-2021 18:00</t>
  </si>
  <si>
    <t>06-09-2021 19:00</t>
  </si>
  <si>
    <t>06-09-2021 20:00</t>
  </si>
  <si>
    <t>06-09-2021 21:00</t>
  </si>
  <si>
    <t>06-09-2021 22:00</t>
  </si>
  <si>
    <t>06-09-2021 23:00</t>
  </si>
  <si>
    <t>06-09-2021 24:00</t>
  </si>
  <si>
    <t>07-09-2021 01:00</t>
  </si>
  <si>
    <t>07-09-2021 02:00</t>
  </si>
  <si>
    <t>07-09-2021 03:00</t>
  </si>
  <si>
    <t>07-09-2021 04:00</t>
  </si>
  <si>
    <t>07-09-2021 05:00</t>
  </si>
  <si>
    <t>07-09-2021 06:00</t>
  </si>
  <si>
    <t>07-09-2021 07:00</t>
  </si>
  <si>
    <t>07-09-2021 08:00</t>
  </si>
  <si>
    <t>07-09-2021 09:00</t>
  </si>
  <si>
    <t>07-09-2021 10:00</t>
  </si>
  <si>
    <t>07-09-2021 11:00</t>
  </si>
  <si>
    <t>07-09-2021 12:00</t>
  </si>
  <si>
    <t>07-09-2021 13:00</t>
  </si>
  <si>
    <t>07-09-2021 14:00</t>
  </si>
  <si>
    <t>07-09-2021 15:00</t>
  </si>
  <si>
    <t>07-09-2021 16:00</t>
  </si>
  <si>
    <t>07-09-2021 17:00</t>
  </si>
  <si>
    <t>07-09-2021 18:00</t>
  </si>
  <si>
    <t>07-09-2021 19:00</t>
  </si>
  <si>
    <t>07-09-2021 20:00</t>
  </si>
  <si>
    <t>07-09-2021 21:00</t>
  </si>
  <si>
    <t>07-09-2021 22:00</t>
  </si>
  <si>
    <t>07-09-2021 23:00</t>
  </si>
  <si>
    <t>07-09-2021 24:00</t>
  </si>
  <si>
    <t>08-09-2021 01:00</t>
  </si>
  <si>
    <t>08-09-2021 02:00</t>
  </si>
  <si>
    <t>08-09-2021 03:00</t>
  </si>
  <si>
    <t>08-09-2021 04:00</t>
  </si>
  <si>
    <t>08-09-2021 05:00</t>
  </si>
  <si>
    <t>08-09-2021 06:00</t>
  </si>
  <si>
    <t>08-09-2021 07:00</t>
  </si>
  <si>
    <t>08-09-2021 08:00</t>
  </si>
  <si>
    <t>08-09-2021 09:00</t>
  </si>
  <si>
    <t>08-09-2021 10:00</t>
  </si>
  <si>
    <t>08-09-2021 11:00</t>
  </si>
  <si>
    <t>08-09-2021 12:00</t>
  </si>
  <si>
    <t>08-09-2021 13:00</t>
  </si>
  <si>
    <t>08-09-2021 14:00</t>
  </si>
  <si>
    <t>08-09-2021 15:00</t>
  </si>
  <si>
    <t>08-09-2021 16:00</t>
  </si>
  <si>
    <t>08-09-2021 17:00</t>
  </si>
  <si>
    <t>08-09-2021 18:00</t>
  </si>
  <si>
    <t>08-09-2021 19:00</t>
  </si>
  <si>
    <t>08-09-2021 20:00</t>
  </si>
  <si>
    <t>08-09-2021 21:00</t>
  </si>
  <si>
    <t>08-09-2021 22:00</t>
  </si>
  <si>
    <t>08-09-2021 23:00</t>
  </si>
  <si>
    <t>08-09-2021 24:00</t>
  </si>
  <si>
    <t>09-09-2021 01:00</t>
  </si>
  <si>
    <t>09-09-2021 02:00</t>
  </si>
  <si>
    <t>09-09-2021 03:00</t>
  </si>
  <si>
    <t>09-09-2021 04:00</t>
  </si>
  <si>
    <t>09-09-2021 05:00</t>
  </si>
  <si>
    <t>09-09-2021 06:00</t>
  </si>
  <si>
    <t>09-09-2021 07:00</t>
  </si>
  <si>
    <t>09-09-2021 08:00</t>
  </si>
  <si>
    <t>09-09-2021 09:00</t>
  </si>
  <si>
    <t>09-09-2021 10:00</t>
  </si>
  <si>
    <t>09-09-2021 11:00</t>
  </si>
  <si>
    <t>09-09-2021 12:00</t>
  </si>
  <si>
    <t>09-09-2021 13:00</t>
  </si>
  <si>
    <t>09-09-2021 14:00</t>
  </si>
  <si>
    <t>09-09-2021 15:00</t>
  </si>
  <si>
    <t>09-09-2021 16:00</t>
  </si>
  <si>
    <t>09-09-2021 17:00</t>
  </si>
  <si>
    <t>09-09-2021 18:00</t>
  </si>
  <si>
    <t>09-09-2021 19:00</t>
  </si>
  <si>
    <t>09-09-2021 20:00</t>
  </si>
  <si>
    <t>09-09-2021 21:00</t>
  </si>
  <si>
    <t>09-09-2021 22:00</t>
  </si>
  <si>
    <t>09-09-2021 23:00</t>
  </si>
  <si>
    <t>09-09-2021 24:00</t>
  </si>
  <si>
    <t>10-09-2021 01:00</t>
  </si>
  <si>
    <t>10-09-2021 02:00</t>
  </si>
  <si>
    <t>10-09-2021 03:00</t>
  </si>
  <si>
    <t>10-09-2021 04:00</t>
  </si>
  <si>
    <t>10-09-2021 05:00</t>
  </si>
  <si>
    <t>10-09-2021 06:00</t>
  </si>
  <si>
    <t>10-09-2021 07:00</t>
  </si>
  <si>
    <t>10-09-2021 08:00</t>
  </si>
  <si>
    <t>10-09-2021 09:00</t>
  </si>
  <si>
    <t>10-09-2021 10:00</t>
  </si>
  <si>
    <t>10-09-2021 11:00</t>
  </si>
  <si>
    <t>10-09-2021 12:00</t>
  </si>
  <si>
    <t>10-09-2021 13:00</t>
  </si>
  <si>
    <t>10-09-2021 14:00</t>
  </si>
  <si>
    <t>10-09-2021 15:00</t>
  </si>
  <si>
    <t>10-09-2021 16:00</t>
  </si>
  <si>
    <t>10-09-2021 17:00</t>
  </si>
  <si>
    <t>10-09-2021 18:00</t>
  </si>
  <si>
    <t>10-09-2021 19:00</t>
  </si>
  <si>
    <t>10-09-2021 20:00</t>
  </si>
  <si>
    <t>10-09-2021 21:00</t>
  </si>
  <si>
    <t>10-09-2021 22:00</t>
  </si>
  <si>
    <t>10-09-2021 23:00</t>
  </si>
  <si>
    <t>10-09-2021 24:00</t>
  </si>
  <si>
    <t>11-09-2021 01:00</t>
  </si>
  <si>
    <t>11-09-2021 02:00</t>
  </si>
  <si>
    <t>11-09-2021 03:00</t>
  </si>
  <si>
    <t>11-09-2021 04:00</t>
  </si>
  <si>
    <t>11-09-2021 05:00</t>
  </si>
  <si>
    <t>11-09-2021 06:00</t>
  </si>
  <si>
    <t>11-09-2021 07:00</t>
  </si>
  <si>
    <t>11-09-2021 08:00</t>
  </si>
  <si>
    <t>11-09-2021 09:00</t>
  </si>
  <si>
    <t>11-09-2021 10:00</t>
  </si>
  <si>
    <t>11-09-2021 11:00</t>
  </si>
  <si>
    <t>11-09-2021 12:00</t>
  </si>
  <si>
    <t>11-09-2021 13:00</t>
  </si>
  <si>
    <t>11-09-2021 14:00</t>
  </si>
  <si>
    <t>11-09-2021 15:00</t>
  </si>
  <si>
    <t>11-09-2021 16:00</t>
  </si>
  <si>
    <t>11-09-2021 17:00</t>
  </si>
  <si>
    <t>11-09-2021 18:00</t>
  </si>
  <si>
    <t>11-09-2021 19:00</t>
  </si>
  <si>
    <t>11-09-2021 20:00</t>
  </si>
  <si>
    <t>11-09-2021 21:00</t>
  </si>
  <si>
    <t>11-09-2021 22:00</t>
  </si>
  <si>
    <t>11-09-2021 23:00</t>
  </si>
  <si>
    <t>11-09-2021 24:00</t>
  </si>
  <si>
    <t>12-09-2021 01:00</t>
  </si>
  <si>
    <t>12-09-2021 02:00</t>
  </si>
  <si>
    <t>12-09-2021 03:00</t>
  </si>
  <si>
    <t>12-09-2021 04:00</t>
  </si>
  <si>
    <t>12-09-2021 05:00</t>
  </si>
  <si>
    <t>12-09-2021 06:00</t>
  </si>
  <si>
    <t>12-09-2021 07:00</t>
  </si>
  <si>
    <t>12-09-2021 08:00</t>
  </si>
  <si>
    <t>12-09-2021 09:00</t>
  </si>
  <si>
    <t>12-09-2021 10:00</t>
  </si>
  <si>
    <t>12-09-2021 11:00</t>
  </si>
  <si>
    <t>12-09-2021 12:00</t>
  </si>
  <si>
    <t>12-09-2021 13:00</t>
  </si>
  <si>
    <t>12-09-2021 14:00</t>
  </si>
  <si>
    <t>12-09-2021 15:00</t>
  </si>
  <si>
    <t>12-09-2021 16:00</t>
  </si>
  <si>
    <t>12-09-2021 17:00</t>
  </si>
  <si>
    <t>12-09-2021 18:00</t>
  </si>
  <si>
    <t>12-09-2021 19:00</t>
  </si>
  <si>
    <t>12-09-2021 20:00</t>
  </si>
  <si>
    <t>12-09-2021 21:00</t>
  </si>
  <si>
    <t>12-09-2021 22:00</t>
  </si>
  <si>
    <t>12-09-2021 23:00</t>
  </si>
  <si>
    <t>12-09-2021 24:00</t>
  </si>
  <si>
    <t>13-09-2021 01:00</t>
  </si>
  <si>
    <t>13-09-2021 02:00</t>
  </si>
  <si>
    <t>13-09-2021 03:00</t>
  </si>
  <si>
    <t>13-09-2021 04:00</t>
  </si>
  <si>
    <t>13-09-2021 05:00</t>
  </si>
  <si>
    <t>13-09-2021 06:00</t>
  </si>
  <si>
    <t>13-09-2021 07:00</t>
  </si>
  <si>
    <t>13-09-2021 08:00</t>
  </si>
  <si>
    <t>13-09-2021 09:00</t>
  </si>
  <si>
    <t>13-09-2021 10:00</t>
  </si>
  <si>
    <t>13-09-2021 11:00</t>
  </si>
  <si>
    <t>13-09-2021 12:00</t>
  </si>
  <si>
    <t>13-09-2021 13:00</t>
  </si>
  <si>
    <t>13-09-2021 14:00</t>
  </si>
  <si>
    <t>13-09-2021 15:00</t>
  </si>
  <si>
    <t>13-09-2021 16:00</t>
  </si>
  <si>
    <t>13-09-2021 17:00</t>
  </si>
  <si>
    <t>13-09-2021 18:00</t>
  </si>
  <si>
    <t>13-09-2021 19:00</t>
  </si>
  <si>
    <t>13-09-2021 20:00</t>
  </si>
  <si>
    <t>13-09-2021 21:00</t>
  </si>
  <si>
    <t>13-09-2021 22:00</t>
  </si>
  <si>
    <t>13-09-2021 23:00</t>
  </si>
  <si>
    <t>13-09-2021 24:00</t>
  </si>
  <si>
    <t>14-09-2021 01:00</t>
  </si>
  <si>
    <t>14-09-2021 02:00</t>
  </si>
  <si>
    <t>14-09-2021 03:00</t>
  </si>
  <si>
    <t>14-09-2021 04:00</t>
  </si>
  <si>
    <t>14-09-2021 05:00</t>
  </si>
  <si>
    <t>14-09-2021 06:00</t>
  </si>
  <si>
    <t>14-09-2021 07:00</t>
  </si>
  <si>
    <t>14-09-2021 08:00</t>
  </si>
  <si>
    <t>14-09-2021 09:00</t>
  </si>
  <si>
    <t>14-09-2021 10:00</t>
  </si>
  <si>
    <t>14-09-2021 11:00</t>
  </si>
  <si>
    <t>14-09-2021 12:00</t>
  </si>
  <si>
    <t>14-09-2021 13:00</t>
  </si>
  <si>
    <t>14-09-2021 14:00</t>
  </si>
  <si>
    <t>14-09-2021 15:00</t>
  </si>
  <si>
    <t>14-09-2021 16:00</t>
  </si>
  <si>
    <t>14-09-2021 17:00</t>
  </si>
  <si>
    <t>14-09-2021 18:00</t>
  </si>
  <si>
    <t>14-09-2021 19:00</t>
  </si>
  <si>
    <t>14-09-2021 20:00</t>
  </si>
  <si>
    <t>14-09-2021 21:00</t>
  </si>
  <si>
    <t>14-09-2021 22:00</t>
  </si>
  <si>
    <t>14-09-2021 23:00</t>
  </si>
  <si>
    <t>14-09-2021 24:00</t>
  </si>
  <si>
    <t>15-09-2021 01:00</t>
  </si>
  <si>
    <t>15-09-2021 02:00</t>
  </si>
  <si>
    <t>15-09-2021 03:00</t>
  </si>
  <si>
    <t>15-09-2021 04:00</t>
  </si>
  <si>
    <t>15-09-2021 05:00</t>
  </si>
  <si>
    <t>15-09-2021 06:00</t>
  </si>
  <si>
    <t>15-09-2021 07:00</t>
  </si>
  <si>
    <t>15-09-2021 08:00</t>
  </si>
  <si>
    <t>15-09-2021 09:00</t>
  </si>
  <si>
    <t>15-09-2021 10:00</t>
  </si>
  <si>
    <t>15-09-2021 11:00</t>
  </si>
  <si>
    <t>15-09-2021 12:00</t>
  </si>
  <si>
    <t>15-09-2021 13:00</t>
  </si>
  <si>
    <t>15-09-2021 14:00</t>
  </si>
  <si>
    <t>15-09-2021 15:00</t>
  </si>
  <si>
    <t>15-09-2021 16:00</t>
  </si>
  <si>
    <t>15-09-2021 17:00</t>
  </si>
  <si>
    <t>15-09-2021 18:00</t>
  </si>
  <si>
    <t>15-09-2021 19:00</t>
  </si>
  <si>
    <t>15-09-2021 20:00</t>
  </si>
  <si>
    <t>15-09-2021 21:00</t>
  </si>
  <si>
    <t>15-09-2021 22:00</t>
  </si>
  <si>
    <t>15-09-2021 23:00</t>
  </si>
  <si>
    <t>15-09-2021 24:00</t>
  </si>
  <si>
    <t>16-09-2021 01:00</t>
  </si>
  <si>
    <t>16-09-2021 02:00</t>
  </si>
  <si>
    <t>16-09-2021 03:00</t>
  </si>
  <si>
    <t>16-09-2021 04:00</t>
  </si>
  <si>
    <t>16-09-2021 05:00</t>
  </si>
  <si>
    <t>16-09-2021 06:00</t>
  </si>
  <si>
    <t>16-09-2021 07:00</t>
  </si>
  <si>
    <t>16-09-2021 08:00</t>
  </si>
  <si>
    <t>16-09-2021 09:00</t>
  </si>
  <si>
    <t>16-09-2021 10:00</t>
  </si>
  <si>
    <t>16-09-2021 11:00</t>
  </si>
  <si>
    <t>16-09-2021 12:00</t>
  </si>
  <si>
    <t>16-09-2021 13:00</t>
  </si>
  <si>
    <t>16-09-2021 14:00</t>
  </si>
  <si>
    <t>16-09-2021 15:00</t>
  </si>
  <si>
    <t>16-09-2021 16:00</t>
  </si>
  <si>
    <t>16-09-2021 17:00</t>
  </si>
  <si>
    <t>16-09-2021 18:00</t>
  </si>
  <si>
    <t>16-09-2021 19:00</t>
  </si>
  <si>
    <t>16-09-2021 20:00</t>
  </si>
  <si>
    <t>16-09-2021 21:00</t>
  </si>
  <si>
    <t>16-09-2021 22:00</t>
  </si>
  <si>
    <t>16-09-2021 23:00</t>
  </si>
  <si>
    <t>16-09-2021 24:00</t>
  </si>
  <si>
    <t>17-09-2021 01:00</t>
  </si>
  <si>
    <t>17-09-2021 02:00</t>
  </si>
  <si>
    <t>17-09-2021 03:00</t>
  </si>
  <si>
    <t>17-09-2021 04:00</t>
  </si>
  <si>
    <t>17-09-2021 05:00</t>
  </si>
  <si>
    <t>17-09-2021 06:00</t>
  </si>
  <si>
    <t>17-09-2021 07:00</t>
  </si>
  <si>
    <t>17-09-2021 08:00</t>
  </si>
  <si>
    <t>17-09-2021 09:00</t>
  </si>
  <si>
    <t>17-09-2021 10:00</t>
  </si>
  <si>
    <t>17-09-2021 11:00</t>
  </si>
  <si>
    <t>17-09-2021 12:00</t>
  </si>
  <si>
    <t>17-09-2021 13:00</t>
  </si>
  <si>
    <t>17-09-2021 14:00</t>
  </si>
  <si>
    <t>17-09-2021 15:00</t>
  </si>
  <si>
    <t>17-09-2021 16:00</t>
  </si>
  <si>
    <t>17-09-2021 17:00</t>
  </si>
  <si>
    <t>17-09-2021 18:00</t>
  </si>
  <si>
    <t>17-09-2021 19:00</t>
  </si>
  <si>
    <t>17-09-2021 20:00</t>
  </si>
  <si>
    <t>17-09-2021 21:00</t>
  </si>
  <si>
    <t>17-09-2021 22:00</t>
  </si>
  <si>
    <t>17-09-2021 23:00</t>
  </si>
  <si>
    <t>17-09-2021 24:00</t>
  </si>
  <si>
    <t>18-09-2021 01:00</t>
  </si>
  <si>
    <t>18-09-2021 02:00</t>
  </si>
  <si>
    <t>18-09-2021 03:00</t>
  </si>
  <si>
    <t>18-09-2021 04:00</t>
  </si>
  <si>
    <t>18-09-2021 05:00</t>
  </si>
  <si>
    <t>18-09-2021 06:00</t>
  </si>
  <si>
    <t>18-09-2021 07:00</t>
  </si>
  <si>
    <t>18-09-2021 08:00</t>
  </si>
  <si>
    <t>18-09-2021 09:00</t>
  </si>
  <si>
    <t>18-09-2021 10:00</t>
  </si>
  <si>
    <t>18-09-2021 11:00</t>
  </si>
  <si>
    <t>18-09-2021 12:00</t>
  </si>
  <si>
    <t>18-09-2021 13:00</t>
  </si>
  <si>
    <t>18-09-2021 14:00</t>
  </si>
  <si>
    <t>18-09-2021 15:00</t>
  </si>
  <si>
    <t>18-09-2021 16:00</t>
  </si>
  <si>
    <t>18-09-2021 17:00</t>
  </si>
  <si>
    <t>18-09-2021 18:00</t>
  </si>
  <si>
    <t>18-09-2021 19:00</t>
  </si>
  <si>
    <t>18-09-2021 20:00</t>
  </si>
  <si>
    <t>18-09-2021 21:00</t>
  </si>
  <si>
    <t>18-09-2021 22:00</t>
  </si>
  <si>
    <t>18-09-2021 23:00</t>
  </si>
  <si>
    <t>18-09-2021 24:00</t>
  </si>
  <si>
    <t>19-09-2021 01:00</t>
  </si>
  <si>
    <t>19-09-2021 02:00</t>
  </si>
  <si>
    <t>19-09-2021 03:00</t>
  </si>
  <si>
    <t>19-09-2021 04:00</t>
  </si>
  <si>
    <t>19-09-2021 05:00</t>
  </si>
  <si>
    <t>19-09-2021 06:00</t>
  </si>
  <si>
    <t>19-09-2021 07:00</t>
  </si>
  <si>
    <t>19-09-2021 08:00</t>
  </si>
  <si>
    <t>19-09-2021 09:00</t>
  </si>
  <si>
    <t>19-09-2021 10:00</t>
  </si>
  <si>
    <t>19-09-2021 11:00</t>
  </si>
  <si>
    <t>19-09-2021 12:00</t>
  </si>
  <si>
    <t>19-09-2021 13:00</t>
  </si>
  <si>
    <t>19-09-2021 14:00</t>
  </si>
  <si>
    <t>19-09-2021 15:00</t>
  </si>
  <si>
    <t>19-09-2021 16:00</t>
  </si>
  <si>
    <t>19-09-2021 17:00</t>
  </si>
  <si>
    <t>19-09-2021 18:00</t>
  </si>
  <si>
    <t>19-09-2021 19:00</t>
  </si>
  <si>
    <t>19-09-2021 20:00</t>
  </si>
  <si>
    <t>19-09-2021 21:00</t>
  </si>
  <si>
    <t>19-09-2021 22:00</t>
  </si>
  <si>
    <t>19-09-2021 23:00</t>
  </si>
  <si>
    <t>19-09-2021 24:00</t>
  </si>
  <si>
    <t>20-09-2021 01:00</t>
  </si>
  <si>
    <t>20-09-2021 02:00</t>
  </si>
  <si>
    <t>20-09-2021 03:00</t>
  </si>
  <si>
    <t>20-09-2021 04:00</t>
  </si>
  <si>
    <t>20-09-2021 05:00</t>
  </si>
  <si>
    <t>20-09-2021 06:00</t>
  </si>
  <si>
    <t>20-09-2021 07:00</t>
  </si>
  <si>
    <t>20-09-2021 08:00</t>
  </si>
  <si>
    <t>20-09-2021 09:00</t>
  </si>
  <si>
    <t>20-09-2021 10:00</t>
  </si>
  <si>
    <t>20-09-2021 11:00</t>
  </si>
  <si>
    <t>20-09-2021 12:00</t>
  </si>
  <si>
    <t>20-09-2021 13:00</t>
  </si>
  <si>
    <t>20-09-2021 14:00</t>
  </si>
  <si>
    <t>20-09-2021 15:00</t>
  </si>
  <si>
    <t>20-09-2021 16:00</t>
  </si>
  <si>
    <t>20-09-2021 17:00</t>
  </si>
  <si>
    <t>20-09-2021 18:00</t>
  </si>
  <si>
    <t>20-09-2021 19:00</t>
  </si>
  <si>
    <t>20-09-2021 20:00</t>
  </si>
  <si>
    <t>20-09-2021 21:00</t>
  </si>
  <si>
    <t>20-09-2021 22:00</t>
  </si>
  <si>
    <t>20-09-2021 23:00</t>
  </si>
  <si>
    <t>20-09-2021 24:00</t>
  </si>
  <si>
    <t>21-09-2021 01:00</t>
  </si>
  <si>
    <t>21-09-2021 02:00</t>
  </si>
  <si>
    <t>21-09-2021 03:00</t>
  </si>
  <si>
    <t>21-09-2021 04:00</t>
  </si>
  <si>
    <t>21-09-2021 05:00</t>
  </si>
  <si>
    <t>21-09-2021 06:00</t>
  </si>
  <si>
    <t>21-09-2021 07:00</t>
  </si>
  <si>
    <t>21-09-2021 08:00</t>
  </si>
  <si>
    <t>21-09-2021 09:00</t>
  </si>
  <si>
    <t>21-09-2021 10:00</t>
  </si>
  <si>
    <t>21-09-2021 11:00</t>
  </si>
  <si>
    <t>21-09-2021 12:00</t>
  </si>
  <si>
    <t>21-09-2021 13:00</t>
  </si>
  <si>
    <t>21-09-2021 14:00</t>
  </si>
  <si>
    <t>21-09-2021 15:00</t>
  </si>
  <si>
    <t>21-09-2021 16:00</t>
  </si>
  <si>
    <t>21-09-2021 17:00</t>
  </si>
  <si>
    <t>21-09-2021 18:00</t>
  </si>
  <si>
    <t>21-09-2021 19:00</t>
  </si>
  <si>
    <t>21-09-2021 20:00</t>
  </si>
  <si>
    <t>21-09-2021 21:00</t>
  </si>
  <si>
    <t>21-09-2021 22:00</t>
  </si>
  <si>
    <t>21-09-2021 23:00</t>
  </si>
  <si>
    <t>21-09-2021 24:00</t>
  </si>
  <si>
    <t>22-09-2021 01:00</t>
  </si>
  <si>
    <t>22-09-2021 02:00</t>
  </si>
  <si>
    <t>22-09-2021 03:00</t>
  </si>
  <si>
    <t>22-09-2021 04:00</t>
  </si>
  <si>
    <t>22-09-2021 05:00</t>
  </si>
  <si>
    <t>22-09-2021 06:00</t>
  </si>
  <si>
    <t>22-09-2021 07:00</t>
  </si>
  <si>
    <t>22-09-2021 08:00</t>
  </si>
  <si>
    <t>22-09-2021 09:00</t>
  </si>
  <si>
    <t>22-09-2021 10:00</t>
  </si>
  <si>
    <t>22-09-2021 11:00</t>
  </si>
  <si>
    <t>22-09-2021 12:00</t>
  </si>
  <si>
    <t>22-09-2021 13:00</t>
  </si>
  <si>
    <t>22-09-2021 14:00</t>
  </si>
  <si>
    <t>22-09-2021 15:00</t>
  </si>
  <si>
    <t>22-09-2021 16:00</t>
  </si>
  <si>
    <t>22-09-2021 17:00</t>
  </si>
  <si>
    <t>22-09-2021 18:00</t>
  </si>
  <si>
    <t>22-09-2021 19:00</t>
  </si>
  <si>
    <t>22-09-2021 20:00</t>
  </si>
  <si>
    <t>22-09-2021 21:00</t>
  </si>
  <si>
    <t>22-09-2021 22:00</t>
  </si>
  <si>
    <t>22-09-2021 23:00</t>
  </si>
  <si>
    <t>22-09-2021 24:00</t>
  </si>
  <si>
    <t>23-09-2021 01:00</t>
  </si>
  <si>
    <t>23-09-2021 02:00</t>
  </si>
  <si>
    <t>23-09-2021 03:00</t>
  </si>
  <si>
    <t>23-09-2021 04:00</t>
  </si>
  <si>
    <t>23-09-2021 05:00</t>
  </si>
  <si>
    <t>23-09-2021 06:00</t>
  </si>
  <si>
    <t>23-09-2021 07:00</t>
  </si>
  <si>
    <t>23-09-2021 08:00</t>
  </si>
  <si>
    <t>23-09-2021 09:00</t>
  </si>
  <si>
    <t>23-09-2021 10:00</t>
  </si>
  <si>
    <t>23-09-2021 11:00</t>
  </si>
  <si>
    <t>23-09-2021 12:00</t>
  </si>
  <si>
    <t>23-09-2021 13:00</t>
  </si>
  <si>
    <t>23-09-2021 14:00</t>
  </si>
  <si>
    <t>23-09-2021 15:00</t>
  </si>
  <si>
    <t>23-09-2021 16:00</t>
  </si>
  <si>
    <t>23-09-2021 17:00</t>
  </si>
  <si>
    <t>23-09-2021 18:00</t>
  </si>
  <si>
    <t>23-09-2021 19:00</t>
  </si>
  <si>
    <t>23-09-2021 20:00</t>
  </si>
  <si>
    <t>23-09-2021 21:00</t>
  </si>
  <si>
    <t>23-09-2021 22:00</t>
  </si>
  <si>
    <t>23-09-2021 23:00</t>
  </si>
  <si>
    <t>23-09-2021 24:00</t>
  </si>
  <si>
    <t>24-09-2021 01:00</t>
  </si>
  <si>
    <t>24-09-2021 02:00</t>
  </si>
  <si>
    <t>24-09-2021 03:00</t>
  </si>
  <si>
    <t>24-09-2021 04:00</t>
  </si>
  <si>
    <t>24-09-2021 05:00</t>
  </si>
  <si>
    <t>24-09-2021 06:00</t>
  </si>
  <si>
    <t>24-09-2021 07:00</t>
  </si>
  <si>
    <t>24-09-2021 08:00</t>
  </si>
  <si>
    <t>24-09-2021 09:00</t>
  </si>
  <si>
    <t>24-09-2021 10:00</t>
  </si>
  <si>
    <t>24-09-2021 11:00</t>
  </si>
  <si>
    <t>24-09-2021 12:00</t>
  </si>
  <si>
    <t>24-09-2021 13:00</t>
  </si>
  <si>
    <t>24-09-2021 14:00</t>
  </si>
  <si>
    <t>24-09-2021 15:00</t>
  </si>
  <si>
    <t>24-09-2021 16:00</t>
  </si>
  <si>
    <t>24-09-2021 17:00</t>
  </si>
  <si>
    <t>24-09-2021 18:00</t>
  </si>
  <si>
    <t>24-09-2021 19:00</t>
  </si>
  <si>
    <t>24-09-2021 20:00</t>
  </si>
  <si>
    <t>24-09-2021 21:00</t>
  </si>
  <si>
    <t>24-09-2021 22:00</t>
  </si>
  <si>
    <t>24-09-2021 23:00</t>
  </si>
  <si>
    <t>24-09-2021 24:00</t>
  </si>
  <si>
    <t>25-09-2021 01:00</t>
  </si>
  <si>
    <t>25-09-2021 02:00</t>
  </si>
  <si>
    <t>25-09-2021 03:00</t>
  </si>
  <si>
    <t>25-09-2021 04:00</t>
  </si>
  <si>
    <t>25-09-2021 05:00</t>
  </si>
  <si>
    <t>25-09-2021 06:00</t>
  </si>
  <si>
    <t>25-09-2021 07:00</t>
  </si>
  <si>
    <t>25-09-2021 08:00</t>
  </si>
  <si>
    <t>25-09-2021 09:00</t>
  </si>
  <si>
    <t>25-09-2021 10:00</t>
  </si>
  <si>
    <t>25-09-2021 11:00</t>
  </si>
  <si>
    <t>25-09-2021 12:00</t>
  </si>
  <si>
    <t>25-09-2021 13:00</t>
  </si>
  <si>
    <t>25-09-2021 14:00</t>
  </si>
  <si>
    <t>25-09-2021 15:00</t>
  </si>
  <si>
    <t>25-09-2021 16:00</t>
  </si>
  <si>
    <t>25-09-2021 17:00</t>
  </si>
  <si>
    <t>25-09-2021 18:00</t>
  </si>
  <si>
    <t>25-09-2021 19:00</t>
  </si>
  <si>
    <t>25-09-2021 20:00</t>
  </si>
  <si>
    <t>25-09-2021 21:00</t>
  </si>
  <si>
    <t>25-09-2021 22:00</t>
  </si>
  <si>
    <t>25-09-2021 23:00</t>
  </si>
  <si>
    <t>25-09-2021 24:00</t>
  </si>
  <si>
    <t>26-09-2021 01:00</t>
  </si>
  <si>
    <t>26-09-2021 02:00</t>
  </si>
  <si>
    <t>26-09-2021 03:00</t>
  </si>
  <si>
    <t>26-09-2021 04:00</t>
  </si>
  <si>
    <t>26-09-2021 05:00</t>
  </si>
  <si>
    <t>26-09-2021 06:00</t>
  </si>
  <si>
    <t>26-09-2021 07:00</t>
  </si>
  <si>
    <t>26-09-2021 08:00</t>
  </si>
  <si>
    <t>26-09-2021 09:00</t>
  </si>
  <si>
    <t>26-09-2021 10:00</t>
  </si>
  <si>
    <t>26-09-2021 11:00</t>
  </si>
  <si>
    <t>26-09-2021 12:00</t>
  </si>
  <si>
    <t>26-09-2021 13:00</t>
  </si>
  <si>
    <t>26-09-2021 14:00</t>
  </si>
  <si>
    <t>26-09-2021 15:00</t>
  </si>
  <si>
    <t>26-09-2021 16:00</t>
  </si>
  <si>
    <t>26-09-2021 17:00</t>
  </si>
  <si>
    <t>26-09-2021 18:00</t>
  </si>
  <si>
    <t>26-09-2021 19:00</t>
  </si>
  <si>
    <t>26-09-2021 20:00</t>
  </si>
  <si>
    <t>26-09-2021 21:00</t>
  </si>
  <si>
    <t>26-09-2021 22:00</t>
  </si>
  <si>
    <t>26-09-2021 23:00</t>
  </si>
  <si>
    <t>26-09-2021 24:00</t>
  </si>
  <si>
    <t>27-09-2021 01:00</t>
  </si>
  <si>
    <t>27-09-2021 02:00</t>
  </si>
  <si>
    <t>27-09-2021 03:00</t>
  </si>
  <si>
    <t>27-09-2021 04:00</t>
  </si>
  <si>
    <t>27-09-2021 05:00</t>
  </si>
  <si>
    <t>27-09-2021 06:00</t>
  </si>
  <si>
    <t>27-09-2021 07:00</t>
  </si>
  <si>
    <t>27-09-2021 08:00</t>
  </si>
  <si>
    <t>27-09-2021 09:00</t>
  </si>
  <si>
    <t>27-09-2021 10:00</t>
  </si>
  <si>
    <t>27-09-2021 11:00</t>
  </si>
  <si>
    <t>27-09-2021 12:00</t>
  </si>
  <si>
    <t>27-09-2021 13:00</t>
  </si>
  <si>
    <t>27-09-2021 14:00</t>
  </si>
  <si>
    <t>27-09-2021 15:00</t>
  </si>
  <si>
    <t>27-09-2021 16:00</t>
  </si>
  <si>
    <t>27-09-2021 17:00</t>
  </si>
  <si>
    <t>27-09-2021 18:00</t>
  </si>
  <si>
    <t>27-09-2021 19:00</t>
  </si>
  <si>
    <t>27-09-2021 20:00</t>
  </si>
  <si>
    <t>27-09-2021 21:00</t>
  </si>
  <si>
    <t>27-09-2021 22:00</t>
  </si>
  <si>
    <t>27-09-2021 23:00</t>
  </si>
  <si>
    <t>27-09-2021 24:00</t>
  </si>
  <si>
    <t>28-09-2021 01:00</t>
  </si>
  <si>
    <t>28-09-2021 02:00</t>
  </si>
  <si>
    <t>28-09-2021 03:00</t>
  </si>
  <si>
    <t>28-09-2021 04:00</t>
  </si>
  <si>
    <t>28-09-2021 05:00</t>
  </si>
  <si>
    <t>28-09-2021 06:00</t>
  </si>
  <si>
    <t>28-09-2021 07:00</t>
  </si>
  <si>
    <t>28-09-2021 08:00</t>
  </si>
  <si>
    <t>28-09-2021 09:00</t>
  </si>
  <si>
    <t>28-09-2021 10:00</t>
  </si>
  <si>
    <t>28-09-2021 11:00</t>
  </si>
  <si>
    <t>28-09-2021 12:00</t>
  </si>
  <si>
    <t>28-09-2021 13:00</t>
  </si>
  <si>
    <t>28-09-2021 14:00</t>
  </si>
  <si>
    <t>28-09-2021 15:00</t>
  </si>
  <si>
    <t>28-09-2021 16:00</t>
  </si>
  <si>
    <t>28-09-2021 17:00</t>
  </si>
  <si>
    <t>28-09-2021 18:00</t>
  </si>
  <si>
    <t>28-09-2021 19:00</t>
  </si>
  <si>
    <t>28-09-2021 20:00</t>
  </si>
  <si>
    <t>28-09-2021 21:00</t>
  </si>
  <si>
    <t>28-09-2021 22:00</t>
  </si>
  <si>
    <t>28-09-2021 23:00</t>
  </si>
  <si>
    <t>28-09-2021 24:00</t>
  </si>
  <si>
    <t>29-09-2021 01:00</t>
  </si>
  <si>
    <t>29-09-2021 02:00</t>
  </si>
  <si>
    <t>29-09-2021 03:00</t>
  </si>
  <si>
    <t>29-09-2021 04:00</t>
  </si>
  <si>
    <t>29-09-2021 05:00</t>
  </si>
  <si>
    <t>29-09-2021 06:00</t>
  </si>
  <si>
    <t>29-09-2021 07:00</t>
  </si>
  <si>
    <t>29-09-2021 08:00</t>
  </si>
  <si>
    <t>29-09-2021 09:00</t>
  </si>
  <si>
    <t>29-09-2021 10:00</t>
  </si>
  <si>
    <t>29-09-2021 11:00</t>
  </si>
  <si>
    <t>29-09-2021 12:00</t>
  </si>
  <si>
    <t>29-09-2021 13:00</t>
  </si>
  <si>
    <t>29-09-2021 14:00</t>
  </si>
  <si>
    <t>29-09-2021 15:00</t>
  </si>
  <si>
    <t>29-09-2021 16:00</t>
  </si>
  <si>
    <t>29-09-2021 17:00</t>
  </si>
  <si>
    <t>29-09-2021 18:00</t>
  </si>
  <si>
    <t>29-09-2021 19:00</t>
  </si>
  <si>
    <t>29-09-2021 20:00</t>
  </si>
  <si>
    <t>29-09-2021 21:00</t>
  </si>
  <si>
    <t>29-09-2021 22:00</t>
  </si>
  <si>
    <t>29-09-2021 23:00</t>
  </si>
  <si>
    <t>29-09-2021 24:00</t>
  </si>
  <si>
    <t>30-09-2021 01:00</t>
  </si>
  <si>
    <t>30-09-2021 02:00</t>
  </si>
  <si>
    <t>30-09-2021 03:00</t>
  </si>
  <si>
    <t>30-09-2021 04:00</t>
  </si>
  <si>
    <t>30-09-2021 05:00</t>
  </si>
  <si>
    <t>30-09-2021 06:00</t>
  </si>
  <si>
    <t>30-09-2021 07:00</t>
  </si>
  <si>
    <t>30-09-2021 08:00</t>
  </si>
  <si>
    <t>30-09-2021 09:00</t>
  </si>
  <si>
    <t>30-09-2021 10:00</t>
  </si>
  <si>
    <t>30-09-2021 11:00</t>
  </si>
  <si>
    <t>30-09-2021 12:00</t>
  </si>
  <si>
    <t>30-09-2021 13:00</t>
  </si>
  <si>
    <t>30-09-2021 14:00</t>
  </si>
  <si>
    <t>30-09-2021 15:00</t>
  </si>
  <si>
    <t>30-09-2021 16:00</t>
  </si>
  <si>
    <t>30-09-2021 17:00</t>
  </si>
  <si>
    <t>30-09-2021 18:00</t>
  </si>
  <si>
    <t>30-09-2021 19:00</t>
  </si>
  <si>
    <t>30-09-2021 20:00</t>
  </si>
  <si>
    <t>30-09-2021 21:00</t>
  </si>
  <si>
    <t>30-09-2021 22:00</t>
  </si>
  <si>
    <t>30-09-2021 23:00</t>
  </si>
  <si>
    <t>30-09-2021 24:00</t>
  </si>
  <si>
    <t>01-10-2021 01:00</t>
  </si>
  <si>
    <t>01-10-2021 02:00</t>
  </si>
  <si>
    <t>01-10-2021 03:00</t>
  </si>
  <si>
    <t>01-10-2021 04:00</t>
  </si>
  <si>
    <t>01-10-2021 05:00</t>
  </si>
  <si>
    <t>01-10-2021 06:00</t>
  </si>
  <si>
    <t>01-10-2021 07:00</t>
  </si>
  <si>
    <t>01-10-2021 08:00</t>
  </si>
  <si>
    <t>01-10-2021 09:00</t>
  </si>
  <si>
    <t>01-10-2021 10:00</t>
  </si>
  <si>
    <t>01-10-2021 11:00</t>
  </si>
  <si>
    <t>01-10-2021 12:00</t>
  </si>
  <si>
    <t>01-10-2021 13:00</t>
  </si>
  <si>
    <t>01-10-2021 14:00</t>
  </si>
  <si>
    <t>01-10-2021 15:00</t>
  </si>
  <si>
    <t>01-10-2021 16:00</t>
  </si>
  <si>
    <t>01-10-2021 17:00</t>
  </si>
  <si>
    <t>01-10-2021 18:00</t>
  </si>
  <si>
    <t>01-10-2021 19:00</t>
  </si>
  <si>
    <t>01-10-2021 20:00</t>
  </si>
  <si>
    <t>01-10-2021 21:00</t>
  </si>
  <si>
    <t>01-10-2021 22:00</t>
  </si>
  <si>
    <t>01-10-2021 23:00</t>
  </si>
  <si>
    <t>01-10-2021 24:00</t>
  </si>
  <si>
    <t>02-10-2021 01:00</t>
  </si>
  <si>
    <t>02-10-2021 02:00</t>
  </si>
  <si>
    <t>02-10-2021 03:00</t>
  </si>
  <si>
    <t>02-10-2021 04:00</t>
  </si>
  <si>
    <t>02-10-2021 05:00</t>
  </si>
  <si>
    <t>02-10-2021 06:00</t>
  </si>
  <si>
    <t>02-10-2021 07:00</t>
  </si>
  <si>
    <t>02-10-2021 08:00</t>
  </si>
  <si>
    <t>02-10-2021 09:00</t>
  </si>
  <si>
    <t>02-10-2021 10:00</t>
  </si>
  <si>
    <t>02-10-2021 11:00</t>
  </si>
  <si>
    <t>02-10-2021 12:00</t>
  </si>
  <si>
    <t>02-10-2021 13:00</t>
  </si>
  <si>
    <t>02-10-2021 14:00</t>
  </si>
  <si>
    <t>02-10-2021 15:00</t>
  </si>
  <si>
    <t>02-10-2021 16:00</t>
  </si>
  <si>
    <t>02-10-2021 17:00</t>
  </si>
  <si>
    <t>02-10-2021 18:00</t>
  </si>
  <si>
    <t>02-10-2021 19:00</t>
  </si>
  <si>
    <t>02-10-2021 20:00</t>
  </si>
  <si>
    <t>02-10-2021 21:00</t>
  </si>
  <si>
    <t>02-10-2021 22:00</t>
  </si>
  <si>
    <t>02-10-2021 23:00</t>
  </si>
  <si>
    <t>02-10-2021 24:00</t>
  </si>
  <si>
    <t>03-10-2021 01:00</t>
  </si>
  <si>
    <t>03-10-2021 02:00</t>
  </si>
  <si>
    <t>03-10-2021 03:00</t>
  </si>
  <si>
    <t>03-10-2021 04:00</t>
  </si>
  <si>
    <t>03-10-2021 05:00</t>
  </si>
  <si>
    <t>03-10-2021 06:00</t>
  </si>
  <si>
    <t>03-10-2021 07:00</t>
  </si>
  <si>
    <t>03-10-2021 08:00</t>
  </si>
  <si>
    <t>03-10-2021 09:00</t>
  </si>
  <si>
    <t>03-10-2021 10:00</t>
  </si>
  <si>
    <t>03-10-2021 11:00</t>
  </si>
  <si>
    <t>03-10-2021 12:00</t>
  </si>
  <si>
    <t>03-10-2021 13:00</t>
  </si>
  <si>
    <t>03-10-2021 14:00</t>
  </si>
  <si>
    <t>03-10-2021 15:00</t>
  </si>
  <si>
    <t>03-10-2021 16:00</t>
  </si>
  <si>
    <t>03-10-2021 17:00</t>
  </si>
  <si>
    <t>03-10-2021 18:00</t>
  </si>
  <si>
    <t>03-10-2021 19:00</t>
  </si>
  <si>
    <t>03-10-2021 20:00</t>
  </si>
  <si>
    <t>03-10-2021 21:00</t>
  </si>
  <si>
    <t>03-10-2021 22:00</t>
  </si>
  <si>
    <t>03-10-2021 23:00</t>
  </si>
  <si>
    <t>03-10-2021 24:00</t>
  </si>
  <si>
    <t>04-10-2021 01:00</t>
  </si>
  <si>
    <t>04-10-2021 02:00</t>
  </si>
  <si>
    <t>04-10-2021 03:00</t>
  </si>
  <si>
    <t>04-10-2021 04:00</t>
  </si>
  <si>
    <t>04-10-2021 05:00</t>
  </si>
  <si>
    <t>04-10-2021 06:00</t>
  </si>
  <si>
    <t>04-10-2021 07:00</t>
  </si>
  <si>
    <t>04-10-2021 08:00</t>
  </si>
  <si>
    <t>04-10-2021 09:00</t>
  </si>
  <si>
    <t>04-10-2021 10:00</t>
  </si>
  <si>
    <t>04-10-2021 11:00</t>
  </si>
  <si>
    <t>04-10-2021 12:00</t>
  </si>
  <si>
    <t>04-10-2021 13:00</t>
  </si>
  <si>
    <t>04-10-2021 14:00</t>
  </si>
  <si>
    <t>04-10-2021 15:00</t>
  </si>
  <si>
    <t>04-10-2021 16:00</t>
  </si>
  <si>
    <t>04-10-2021 17:00</t>
  </si>
  <si>
    <t>04-10-2021 18:00</t>
  </si>
  <si>
    <t>04-10-2021 19:00</t>
  </si>
  <si>
    <t>04-10-2021 20:00</t>
  </si>
  <si>
    <t>04-10-2021 21:00</t>
  </si>
  <si>
    <t>04-10-2021 22:00</t>
  </si>
  <si>
    <t>04-10-2021 23:00</t>
  </si>
  <si>
    <t>04-10-2021 24:00</t>
  </si>
  <si>
    <t>05-10-2021 01:00</t>
  </si>
  <si>
    <t>05-10-2021 02:00</t>
  </si>
  <si>
    <t>05-10-2021 03:00</t>
  </si>
  <si>
    <t>05-10-2021 04:00</t>
  </si>
  <si>
    <t>05-10-2021 05:00</t>
  </si>
  <si>
    <t>05-10-2021 06:00</t>
  </si>
  <si>
    <t>05-10-2021 07:00</t>
  </si>
  <si>
    <t>05-10-2021 08:00</t>
  </si>
  <si>
    <t>05-10-2021 09:00</t>
  </si>
  <si>
    <t>05-10-2021 10:00</t>
  </si>
  <si>
    <t>05-10-2021 11:00</t>
  </si>
  <si>
    <t>05-10-2021 12:00</t>
  </si>
  <si>
    <t>05-10-2021 13:00</t>
  </si>
  <si>
    <t>05-10-2021 14:00</t>
  </si>
  <si>
    <t>05-10-2021 15:00</t>
  </si>
  <si>
    <t>05-10-2021 16:00</t>
  </si>
  <si>
    <t>05-10-2021 17:00</t>
  </si>
  <si>
    <t>05-10-2021 18:00</t>
  </si>
  <si>
    <t>05-10-2021 19:00</t>
  </si>
  <si>
    <t>05-10-2021 20:00</t>
  </si>
  <si>
    <t>05-10-2021 21:00</t>
  </si>
  <si>
    <t>05-10-2021 22:00</t>
  </si>
  <si>
    <t>05-10-2021 23:00</t>
  </si>
  <si>
    <t>05-10-2021 24:00</t>
  </si>
  <si>
    <t>06-10-2021 01:00</t>
  </si>
  <si>
    <t>06-10-2021 02:00</t>
  </si>
  <si>
    <t>06-10-2021 03:00</t>
  </si>
  <si>
    <t>06-10-2021 04:00</t>
  </si>
  <si>
    <t>06-10-2021 05:00</t>
  </si>
  <si>
    <t>06-10-2021 06:00</t>
  </si>
  <si>
    <t>06-10-2021 07:00</t>
  </si>
  <si>
    <t>06-10-2021 08:00</t>
  </si>
  <si>
    <t>06-10-2021 09:00</t>
  </si>
  <si>
    <t>06-10-2021 10:00</t>
  </si>
  <si>
    <t>06-10-2021 11:00</t>
  </si>
  <si>
    <t>06-10-2021 12:00</t>
  </si>
  <si>
    <t>06-10-2021 13:00</t>
  </si>
  <si>
    <t>06-10-2021 14:00</t>
  </si>
  <si>
    <t>06-10-2021 15:00</t>
  </si>
  <si>
    <t>06-10-2021 16:00</t>
  </si>
  <si>
    <t>06-10-2021 17:00</t>
  </si>
  <si>
    <t>06-10-2021 18:00</t>
  </si>
  <si>
    <t>06-10-2021 19:00</t>
  </si>
  <si>
    <t>06-10-2021 20:00</t>
  </si>
  <si>
    <t>06-10-2021 21:00</t>
  </si>
  <si>
    <t>06-10-2021 22:00</t>
  </si>
  <si>
    <t>06-10-2021 23:00</t>
  </si>
  <si>
    <t>06-10-2021 24:00</t>
  </si>
  <si>
    <t>07-10-2021 01:00</t>
  </si>
  <si>
    <t>07-10-2021 02:00</t>
  </si>
  <si>
    <t>07-10-2021 03:00</t>
  </si>
  <si>
    <t>07-10-2021 04:00</t>
  </si>
  <si>
    <t>07-10-2021 05:00</t>
  </si>
  <si>
    <t>07-10-2021 06:00</t>
  </si>
  <si>
    <t>07-10-2021 07:00</t>
  </si>
  <si>
    <t>07-10-2021 08:00</t>
  </si>
  <si>
    <t>07-10-2021 09:00</t>
  </si>
  <si>
    <t>07-10-2021 10:00</t>
  </si>
  <si>
    <t>07-10-2021 11:00</t>
  </si>
  <si>
    <t>07-10-2021 12:00</t>
  </si>
  <si>
    <t>07-10-2021 13:00</t>
  </si>
  <si>
    <t>07-10-2021 14:00</t>
  </si>
  <si>
    <t>07-10-2021 15:00</t>
  </si>
  <si>
    <t>07-10-2021 16:00</t>
  </si>
  <si>
    <t>07-10-2021 17:00</t>
  </si>
  <si>
    <t>07-10-2021 18:00</t>
  </si>
  <si>
    <t>07-10-2021 19:00</t>
  </si>
  <si>
    <t>07-10-2021 20:00</t>
  </si>
  <si>
    <t>07-10-2021 21:00</t>
  </si>
  <si>
    <t>07-10-2021 22:00</t>
  </si>
  <si>
    <t>07-10-2021 23:00</t>
  </si>
  <si>
    <t>07-10-2021 24:00</t>
  </si>
  <si>
    <t>08-10-2021 01:00</t>
  </si>
  <si>
    <t>08-10-2021 02:00</t>
  </si>
  <si>
    <t>08-10-2021 03:00</t>
  </si>
  <si>
    <t>08-10-2021 04:00</t>
  </si>
  <si>
    <t>08-10-2021 05:00</t>
  </si>
  <si>
    <t>08-10-2021 06:00</t>
  </si>
  <si>
    <t>08-10-2021 07:00</t>
  </si>
  <si>
    <t>08-10-2021 08:00</t>
  </si>
  <si>
    <t>08-10-2021 09:00</t>
  </si>
  <si>
    <t>08-10-2021 10:00</t>
  </si>
  <si>
    <t>08-10-2021 11:00</t>
  </si>
  <si>
    <t>08-10-2021 12:00</t>
  </si>
  <si>
    <t>08-10-2021 13:00</t>
  </si>
  <si>
    <t>08-10-2021 14:00</t>
  </si>
  <si>
    <t>08-10-2021 15:00</t>
  </si>
  <si>
    <t>08-10-2021 16:00</t>
  </si>
  <si>
    <t>08-10-2021 17:00</t>
  </si>
  <si>
    <t>08-10-2021 18:00</t>
  </si>
  <si>
    <t>08-10-2021 19:00</t>
  </si>
  <si>
    <t>08-10-2021 20:00</t>
  </si>
  <si>
    <t>08-10-2021 21:00</t>
  </si>
  <si>
    <t>08-10-2021 22:00</t>
  </si>
  <si>
    <t>08-10-2021 23:00</t>
  </si>
  <si>
    <t>08-10-2021 24:00</t>
  </si>
  <si>
    <t>09-10-2021 01:00</t>
  </si>
  <si>
    <t>09-10-2021 02:00</t>
  </si>
  <si>
    <t>09-10-2021 03:00</t>
  </si>
  <si>
    <t>09-10-2021 04:00</t>
  </si>
  <si>
    <t>09-10-2021 05:00</t>
  </si>
  <si>
    <t>09-10-2021 06:00</t>
  </si>
  <si>
    <t>09-10-2021 07:00</t>
  </si>
  <si>
    <t>09-10-2021 08:00</t>
  </si>
  <si>
    <t>09-10-2021 09:00</t>
  </si>
  <si>
    <t>09-10-2021 10:00</t>
  </si>
  <si>
    <t>09-10-2021 11:00</t>
  </si>
  <si>
    <t>09-10-2021 12:00</t>
  </si>
  <si>
    <t>09-10-2021 13:00</t>
  </si>
  <si>
    <t>09-10-2021 14:00</t>
  </si>
  <si>
    <t>09-10-2021 15:00</t>
  </si>
  <si>
    <t>09-10-2021 16:00</t>
  </si>
  <si>
    <t>09-10-2021 17:00</t>
  </si>
  <si>
    <t>09-10-2021 18:00</t>
  </si>
  <si>
    <t>09-10-2021 19:00</t>
  </si>
  <si>
    <t>09-10-2021 20:00</t>
  </si>
  <si>
    <t>09-10-2021 21:00</t>
  </si>
  <si>
    <t>09-10-2021 22:00</t>
  </si>
  <si>
    <t>09-10-2021 23:00</t>
  </si>
  <si>
    <t>09-10-2021 24:00</t>
  </si>
  <si>
    <t>10-10-2021 01:00</t>
  </si>
  <si>
    <t>10-10-2021 02:00</t>
  </si>
  <si>
    <t>10-10-2021 03:00</t>
  </si>
  <si>
    <t>10-10-2021 04:00</t>
  </si>
  <si>
    <t>10-10-2021 05:00</t>
  </si>
  <si>
    <t>10-10-2021 06:00</t>
  </si>
  <si>
    <t>10-10-2021 07:00</t>
  </si>
  <si>
    <t>10-10-2021 08:00</t>
  </si>
  <si>
    <t>10-10-2021 09:00</t>
  </si>
  <si>
    <t>10-10-2021 10:00</t>
  </si>
  <si>
    <t>10-10-2021 11:00</t>
  </si>
  <si>
    <t>10-10-2021 12:00</t>
  </si>
  <si>
    <t>10-10-2021 13:00</t>
  </si>
  <si>
    <t>10-10-2021 14:00</t>
  </si>
  <si>
    <t>10-10-2021 15:00</t>
  </si>
  <si>
    <t>10-10-2021 16:00</t>
  </si>
  <si>
    <t>10-10-2021 17:00</t>
  </si>
  <si>
    <t>10-10-2021 18:00</t>
  </si>
  <si>
    <t>10-10-2021 19:00</t>
  </si>
  <si>
    <t>10-10-2021 20:00</t>
  </si>
  <si>
    <t>10-10-2021 21:00</t>
  </si>
  <si>
    <t>10-10-2021 22:00</t>
  </si>
  <si>
    <t>10-10-2021 23:00</t>
  </si>
  <si>
    <t>10-10-2021 24:00</t>
  </si>
  <si>
    <t>11-10-2021 01:00</t>
  </si>
  <si>
    <t>11-10-2021 02:00</t>
  </si>
  <si>
    <t>11-10-2021 03:00</t>
  </si>
  <si>
    <t>11-10-2021 04:00</t>
  </si>
  <si>
    <t>11-10-2021 05:00</t>
  </si>
  <si>
    <t>11-10-2021 06:00</t>
  </si>
  <si>
    <t>11-10-2021 07:00</t>
  </si>
  <si>
    <t>11-10-2021 08:00</t>
  </si>
  <si>
    <t>11-10-2021 09:00</t>
  </si>
  <si>
    <t>11-10-2021 10:00</t>
  </si>
  <si>
    <t>11-10-2021 11:00</t>
  </si>
  <si>
    <t>11-10-2021 12:00</t>
  </si>
  <si>
    <t>11-10-2021 13:00</t>
  </si>
  <si>
    <t>11-10-2021 14:00</t>
  </si>
  <si>
    <t>11-10-2021 15:00</t>
  </si>
  <si>
    <t>11-10-2021 16:00</t>
  </si>
  <si>
    <t>11-10-2021 17:00</t>
  </si>
  <si>
    <t>11-10-2021 18:00</t>
  </si>
  <si>
    <t>11-10-2021 19:00</t>
  </si>
  <si>
    <t>11-10-2021 20:00</t>
  </si>
  <si>
    <t>11-10-2021 21:00</t>
  </si>
  <si>
    <t>11-10-2021 22:00</t>
  </si>
  <si>
    <t>11-10-2021 23:00</t>
  </si>
  <si>
    <t>11-10-2021 24:00</t>
  </si>
  <si>
    <t>12-10-2021 01:00</t>
  </si>
  <si>
    <t>12-10-2021 02:00</t>
  </si>
  <si>
    <t>12-10-2021 03:00</t>
  </si>
  <si>
    <t>12-10-2021 04:00</t>
  </si>
  <si>
    <t>12-10-2021 05:00</t>
  </si>
  <si>
    <t>12-10-2021 06:00</t>
  </si>
  <si>
    <t>12-10-2021 07:00</t>
  </si>
  <si>
    <t>12-10-2021 08:00</t>
  </si>
  <si>
    <t>12-10-2021 09:00</t>
  </si>
  <si>
    <t>12-10-2021 10:00</t>
  </si>
  <si>
    <t>12-10-2021 11:00</t>
  </si>
  <si>
    <t>12-10-2021 12:00</t>
  </si>
  <si>
    <t>12-10-2021 13:00</t>
  </si>
  <si>
    <t>12-10-2021 14:00</t>
  </si>
  <si>
    <t>12-10-2021 15:00</t>
  </si>
  <si>
    <t>12-10-2021 16:00</t>
  </si>
  <si>
    <t>12-10-2021 17:00</t>
  </si>
  <si>
    <t>12-10-2021 18:00</t>
  </si>
  <si>
    <t>12-10-2021 19:00</t>
  </si>
  <si>
    <t>12-10-2021 20:00</t>
  </si>
  <si>
    <t>12-10-2021 21:00</t>
  </si>
  <si>
    <t>12-10-2021 22:00</t>
  </si>
  <si>
    <t>12-10-2021 23:00</t>
  </si>
  <si>
    <t>12-10-2021 24:00</t>
  </si>
  <si>
    <t>13-10-2021 01:00</t>
  </si>
  <si>
    <t>13-10-2021 02:00</t>
  </si>
  <si>
    <t>13-10-2021 03:00</t>
  </si>
  <si>
    <t>13-10-2021 04:00</t>
  </si>
  <si>
    <t>13-10-2021 05:00</t>
  </si>
  <si>
    <t>13-10-2021 06:00</t>
  </si>
  <si>
    <t>13-10-2021 07:00</t>
  </si>
  <si>
    <t>13-10-2021 08:00</t>
  </si>
  <si>
    <t>13-10-2021 09:00</t>
  </si>
  <si>
    <t>13-10-2021 10:00</t>
  </si>
  <si>
    <t>13-10-2021 11:00</t>
  </si>
  <si>
    <t>13-10-2021 12:00</t>
  </si>
  <si>
    <t>13-10-2021 13:00</t>
  </si>
  <si>
    <t>13-10-2021 14:00</t>
  </si>
  <si>
    <t>13-10-2021 15:00</t>
  </si>
  <si>
    <t>13-10-2021 16:00</t>
  </si>
  <si>
    <t>13-10-2021 17:00</t>
  </si>
  <si>
    <t>13-10-2021 18:00</t>
  </si>
  <si>
    <t>13-10-2021 19:00</t>
  </si>
  <si>
    <t>13-10-2021 20:00</t>
  </si>
  <si>
    <t>13-10-2021 21:00</t>
  </si>
  <si>
    <t>13-10-2021 22:00</t>
  </si>
  <si>
    <t>13-10-2021 23:00</t>
  </si>
  <si>
    <t>13-10-2021 24:00</t>
  </si>
  <si>
    <t>14-10-2021 01:00</t>
  </si>
  <si>
    <t>14-10-2021 02:00</t>
  </si>
  <si>
    <t>14-10-2021 03:00</t>
  </si>
  <si>
    <t>14-10-2021 04:00</t>
  </si>
  <si>
    <t>14-10-2021 05:00</t>
  </si>
  <si>
    <t>14-10-2021 06:00</t>
  </si>
  <si>
    <t>14-10-2021 07:00</t>
  </si>
  <si>
    <t>14-10-2021 08:00</t>
  </si>
  <si>
    <t>14-10-2021 09:00</t>
  </si>
  <si>
    <t>14-10-2021 10:00</t>
  </si>
  <si>
    <t>14-10-2021 11:00</t>
  </si>
  <si>
    <t>14-10-2021 12:00</t>
  </si>
  <si>
    <t>14-10-2021 13:00</t>
  </si>
  <si>
    <t>14-10-2021 14:00</t>
  </si>
  <si>
    <t>14-10-2021 15:00</t>
  </si>
  <si>
    <t>14-10-2021 16:00</t>
  </si>
  <si>
    <t>14-10-2021 17:00</t>
  </si>
  <si>
    <t>14-10-2021 18:00</t>
  </si>
  <si>
    <t>14-10-2021 19:00</t>
  </si>
  <si>
    <t>14-10-2021 20:00</t>
  </si>
  <si>
    <t>14-10-2021 21:00</t>
  </si>
  <si>
    <t>14-10-2021 22:00</t>
  </si>
  <si>
    <t>14-10-2021 23:00</t>
  </si>
  <si>
    <t>14-10-2021 24:00</t>
  </si>
  <si>
    <t>15-10-2021 01:00</t>
  </si>
  <si>
    <t>15-10-2021 02:00</t>
  </si>
  <si>
    <t>15-10-2021 03:00</t>
  </si>
  <si>
    <t>15-10-2021 04:00</t>
  </si>
  <si>
    <t>15-10-2021 05:00</t>
  </si>
  <si>
    <t>15-10-2021 06:00</t>
  </si>
  <si>
    <t>15-10-2021 07:00</t>
  </si>
  <si>
    <t>15-10-2021 08:00</t>
  </si>
  <si>
    <t>15-10-2021 09:00</t>
  </si>
  <si>
    <t>15-10-2021 10:00</t>
  </si>
  <si>
    <t>15-10-2021 11:00</t>
  </si>
  <si>
    <t>15-10-2021 12:00</t>
  </si>
  <si>
    <t>15-10-2021 13:00</t>
  </si>
  <si>
    <t>15-10-2021 14:00</t>
  </si>
  <si>
    <t>15-10-2021 15:00</t>
  </si>
  <si>
    <t>15-10-2021 16:00</t>
  </si>
  <si>
    <t>15-10-2021 17:00</t>
  </si>
  <si>
    <t>15-10-2021 18:00</t>
  </si>
  <si>
    <t>15-10-2021 19:00</t>
  </si>
  <si>
    <t>15-10-2021 20:00</t>
  </si>
  <si>
    <t>15-10-2021 21:00</t>
  </si>
  <si>
    <t>15-10-2021 22:00</t>
  </si>
  <si>
    <t>15-10-2021 23:00</t>
  </si>
  <si>
    <t>15-10-2021 24:00</t>
  </si>
  <si>
    <t>16-10-2021 01:00</t>
  </si>
  <si>
    <t>16-10-2021 02:00</t>
  </si>
  <si>
    <t>16-10-2021 03:00</t>
  </si>
  <si>
    <t>16-10-2021 04:00</t>
  </si>
  <si>
    <t>16-10-2021 05:00</t>
  </si>
  <si>
    <t>16-10-2021 06:00</t>
  </si>
  <si>
    <t>16-10-2021 07:00</t>
  </si>
  <si>
    <t>16-10-2021 08:00</t>
  </si>
  <si>
    <t>16-10-2021 09:00</t>
  </si>
  <si>
    <t>16-10-2021 10:00</t>
  </si>
  <si>
    <t>16-10-2021 11:00</t>
  </si>
  <si>
    <t>16-10-2021 12:00</t>
  </si>
  <si>
    <t>16-10-2021 13:00</t>
  </si>
  <si>
    <t>16-10-2021 14:00</t>
  </si>
  <si>
    <t>16-10-2021 15:00</t>
  </si>
  <si>
    <t>16-10-2021 16:00</t>
  </si>
  <si>
    <t>16-10-2021 17:00</t>
  </si>
  <si>
    <t>16-10-2021 18:00</t>
  </si>
  <si>
    <t>16-10-2021 19:00</t>
  </si>
  <si>
    <t>16-10-2021 20:00</t>
  </si>
  <si>
    <t>16-10-2021 21:00</t>
  </si>
  <si>
    <t>16-10-2021 22:00</t>
  </si>
  <si>
    <t>16-10-2021 23:00</t>
  </si>
  <si>
    <t>16-10-2021 24:00</t>
  </si>
  <si>
    <t>17-10-2021 01:00</t>
  </si>
  <si>
    <t>17-10-2021 02:00</t>
  </si>
  <si>
    <t>17-10-2021 03:00</t>
  </si>
  <si>
    <t>17-10-2021 04:00</t>
  </si>
  <si>
    <t>17-10-2021 05:00</t>
  </si>
  <si>
    <t>17-10-2021 06:00</t>
  </si>
  <si>
    <t>17-10-2021 07:00</t>
  </si>
  <si>
    <t>17-10-2021 08:00</t>
  </si>
  <si>
    <t>17-10-2021 09:00</t>
  </si>
  <si>
    <t>17-10-2021 10:00</t>
  </si>
  <si>
    <t>17-10-2021 11:00</t>
  </si>
  <si>
    <t>17-10-2021 12:00</t>
  </si>
  <si>
    <t>17-10-2021 13:00</t>
  </si>
  <si>
    <t>17-10-2021 14:00</t>
  </si>
  <si>
    <t>17-10-2021 15:00</t>
  </si>
  <si>
    <t>17-10-2021 16:00</t>
  </si>
  <si>
    <t>17-10-2021 17:00</t>
  </si>
  <si>
    <t>17-10-2021 18:00</t>
  </si>
  <si>
    <t>17-10-2021 19:00</t>
  </si>
  <si>
    <t>17-10-2021 20:00</t>
  </si>
  <si>
    <t>17-10-2021 21:00</t>
  </si>
  <si>
    <t>17-10-2021 22:00</t>
  </si>
  <si>
    <t>17-10-2021 23:00</t>
  </si>
  <si>
    <t>17-10-2021 24:00</t>
  </si>
  <si>
    <t>18-10-2021 01:00</t>
  </si>
  <si>
    <t>18-10-2021 02:00</t>
  </si>
  <si>
    <t>18-10-2021 03:00</t>
  </si>
  <si>
    <t>18-10-2021 04:00</t>
  </si>
  <si>
    <t>18-10-2021 05:00</t>
  </si>
  <si>
    <t>18-10-2021 06:00</t>
  </si>
  <si>
    <t>18-10-2021 07:00</t>
  </si>
  <si>
    <t>18-10-2021 08:00</t>
  </si>
  <si>
    <t>18-10-2021 09:00</t>
  </si>
  <si>
    <t>18-10-2021 10:00</t>
  </si>
  <si>
    <t>18-10-2021 11:00</t>
  </si>
  <si>
    <t>18-10-2021 12:00</t>
  </si>
  <si>
    <t>18-10-2021 13:00</t>
  </si>
  <si>
    <t>18-10-2021 14:00</t>
  </si>
  <si>
    <t>18-10-2021 15:00</t>
  </si>
  <si>
    <t>18-10-2021 16:00</t>
  </si>
  <si>
    <t>18-10-2021 17:00</t>
  </si>
  <si>
    <t>18-10-2021 18:00</t>
  </si>
  <si>
    <t>18-10-2021 19:00</t>
  </si>
  <si>
    <t>18-10-2021 20:00</t>
  </si>
  <si>
    <t>18-10-2021 21:00</t>
  </si>
  <si>
    <t>18-10-2021 22:00</t>
  </si>
  <si>
    <t>18-10-2021 23:00</t>
  </si>
  <si>
    <t>18-10-2021 24:00</t>
  </si>
  <si>
    <t>19-10-2021 01:00</t>
  </si>
  <si>
    <t>19-10-2021 02:00</t>
  </si>
  <si>
    <t>19-10-2021 03:00</t>
  </si>
  <si>
    <t>19-10-2021 04:00</t>
  </si>
  <si>
    <t>19-10-2021 05:00</t>
  </si>
  <si>
    <t>19-10-2021 06:00</t>
  </si>
  <si>
    <t>19-10-2021 07:00</t>
  </si>
  <si>
    <t>19-10-2021 08:00</t>
  </si>
  <si>
    <t>19-10-2021 09:00</t>
  </si>
  <si>
    <t>19-10-2021 10:00</t>
  </si>
  <si>
    <t>19-10-2021 11:00</t>
  </si>
  <si>
    <t>19-10-2021 12:00</t>
  </si>
  <si>
    <t>19-10-2021 13:00</t>
  </si>
  <si>
    <t>19-10-2021 14:00</t>
  </si>
  <si>
    <t>19-10-2021 15:00</t>
  </si>
  <si>
    <t>19-10-2021 16:00</t>
  </si>
  <si>
    <t>19-10-2021 17:00</t>
  </si>
  <si>
    <t>19-10-2021 18:00</t>
  </si>
  <si>
    <t>19-10-2021 19:00</t>
  </si>
  <si>
    <t>19-10-2021 20:00</t>
  </si>
  <si>
    <t>19-10-2021 21:00</t>
  </si>
  <si>
    <t>19-10-2021 22:00</t>
  </si>
  <si>
    <t>19-10-2021 23:00</t>
  </si>
  <si>
    <t>19-10-2021 24:00</t>
  </si>
  <si>
    <t>20-10-2021 01:00</t>
  </si>
  <si>
    <t>20-10-2021 02:00</t>
  </si>
  <si>
    <t>20-10-2021 03:00</t>
  </si>
  <si>
    <t>20-10-2021 04:00</t>
  </si>
  <si>
    <t>20-10-2021 05:00</t>
  </si>
  <si>
    <t>20-10-2021 06:00</t>
  </si>
  <si>
    <t>20-10-2021 07:00</t>
  </si>
  <si>
    <t>20-10-2021 08:00</t>
  </si>
  <si>
    <t>20-10-2021 09:00</t>
  </si>
  <si>
    <t>20-10-2021 10:00</t>
  </si>
  <si>
    <t>20-10-2021 11:00</t>
  </si>
  <si>
    <t>20-10-2021 12:00</t>
  </si>
  <si>
    <t>20-10-2021 13:00</t>
  </si>
  <si>
    <t>20-10-2021 14:00</t>
  </si>
  <si>
    <t>20-10-2021 15:00</t>
  </si>
  <si>
    <t>20-10-2021 16:00</t>
  </si>
  <si>
    <t>20-10-2021 17:00</t>
  </si>
  <si>
    <t>20-10-2021 18:00</t>
  </si>
  <si>
    <t>20-10-2021 19:00</t>
  </si>
  <si>
    <t>20-10-2021 20:00</t>
  </si>
  <si>
    <t>20-10-2021 21:00</t>
  </si>
  <si>
    <t>20-10-2021 22:00</t>
  </si>
  <si>
    <t>20-10-2021 23:00</t>
  </si>
  <si>
    <t>20-10-2021 24:00</t>
  </si>
  <si>
    <t>21-10-2021 01:00</t>
  </si>
  <si>
    <t>21-10-2021 02:00</t>
  </si>
  <si>
    <t>21-10-2021 03:00</t>
  </si>
  <si>
    <t>21-10-2021 04:00</t>
  </si>
  <si>
    <t>21-10-2021 05:00</t>
  </si>
  <si>
    <t>21-10-2021 06:00</t>
  </si>
  <si>
    <t>21-10-2021 07:00</t>
  </si>
  <si>
    <t>21-10-2021 08:00</t>
  </si>
  <si>
    <t>21-10-2021 09:00</t>
  </si>
  <si>
    <t>21-10-2021 10:00</t>
  </si>
  <si>
    <t>21-10-2021 11:00</t>
  </si>
  <si>
    <t>21-10-2021 12:00</t>
  </si>
  <si>
    <t>21-10-2021 13:00</t>
  </si>
  <si>
    <t>21-10-2021 14:00</t>
  </si>
  <si>
    <t>21-10-2021 15:00</t>
  </si>
  <si>
    <t>21-10-2021 16:00</t>
  </si>
  <si>
    <t>21-10-2021 17:00</t>
  </si>
  <si>
    <t>21-10-2021 18:00</t>
  </si>
  <si>
    <t>21-10-2021 19:00</t>
  </si>
  <si>
    <t>21-10-2021 20:00</t>
  </si>
  <si>
    <t>21-10-2021 21:00</t>
  </si>
  <si>
    <t>21-10-2021 22:00</t>
  </si>
  <si>
    <t>21-10-2021 23:00</t>
  </si>
  <si>
    <t>21-10-2021 24:00</t>
  </si>
  <si>
    <t>22-10-2021 01:00</t>
  </si>
  <si>
    <t>22-10-2021 02:00</t>
  </si>
  <si>
    <t>22-10-2021 03:00</t>
  </si>
  <si>
    <t>22-10-2021 04:00</t>
  </si>
  <si>
    <t>22-10-2021 05:00</t>
  </si>
  <si>
    <t>22-10-2021 06:00</t>
  </si>
  <si>
    <t>22-10-2021 07:00</t>
  </si>
  <si>
    <t>22-10-2021 08:00</t>
  </si>
  <si>
    <t>22-10-2021 09:00</t>
  </si>
  <si>
    <t>22-10-2021 10:00</t>
  </si>
  <si>
    <t>22-10-2021 11:00</t>
  </si>
  <si>
    <t>22-10-2021 12:00</t>
  </si>
  <si>
    <t>22-10-2021 13:00</t>
  </si>
  <si>
    <t>22-10-2021 14:00</t>
  </si>
  <si>
    <t>22-10-2021 15:00</t>
  </si>
  <si>
    <t>22-10-2021 16:00</t>
  </si>
  <si>
    <t>22-10-2021 17:00</t>
  </si>
  <si>
    <t>22-10-2021 18:00</t>
  </si>
  <si>
    <t>22-10-2021 19:00</t>
  </si>
  <si>
    <t>22-10-2021 20:00</t>
  </si>
  <si>
    <t>22-10-2021 21:00</t>
  </si>
  <si>
    <t>22-10-2021 22:00</t>
  </si>
  <si>
    <t>22-10-2021 23:00</t>
  </si>
  <si>
    <t>22-10-2021 24:00</t>
  </si>
  <si>
    <t>23-10-2021 01:00</t>
  </si>
  <si>
    <t>23-10-2021 02:00</t>
  </si>
  <si>
    <t>23-10-2021 03:00</t>
  </si>
  <si>
    <t>23-10-2021 04:00</t>
  </si>
  <si>
    <t>23-10-2021 05:00</t>
  </si>
  <si>
    <t>23-10-2021 06:00</t>
  </si>
  <si>
    <t>23-10-2021 07:00</t>
  </si>
  <si>
    <t>23-10-2021 08:00</t>
  </si>
  <si>
    <t>23-10-2021 09:00</t>
  </si>
  <si>
    <t>23-10-2021 10:00</t>
  </si>
  <si>
    <t>23-10-2021 11:00</t>
  </si>
  <si>
    <t>23-10-2021 12:00</t>
  </si>
  <si>
    <t>23-10-2021 13:00</t>
  </si>
  <si>
    <t>23-10-2021 14:00</t>
  </si>
  <si>
    <t>23-10-2021 15:00</t>
  </si>
  <si>
    <t>23-10-2021 16:00</t>
  </si>
  <si>
    <t>23-10-2021 17:00</t>
  </si>
  <si>
    <t>23-10-2021 18:00</t>
  </si>
  <si>
    <t>23-10-2021 19:00</t>
  </si>
  <si>
    <t>23-10-2021 20:00</t>
  </si>
  <si>
    <t>23-10-2021 21:00</t>
  </si>
  <si>
    <t>23-10-2021 22:00</t>
  </si>
  <si>
    <t>23-10-2021 23:00</t>
  </si>
  <si>
    <t>23-10-2021 24:00</t>
  </si>
  <si>
    <t>24-10-2021 01:00</t>
  </si>
  <si>
    <t>24-10-2021 02:00</t>
  </si>
  <si>
    <t>24-10-2021 03:00</t>
  </si>
  <si>
    <t>24-10-2021 04:00</t>
  </si>
  <si>
    <t>24-10-2021 05:00</t>
  </si>
  <si>
    <t>24-10-2021 06:00</t>
  </si>
  <si>
    <t>24-10-2021 07:00</t>
  </si>
  <si>
    <t>24-10-2021 08:00</t>
  </si>
  <si>
    <t>24-10-2021 09:00</t>
  </si>
  <si>
    <t>24-10-2021 10:00</t>
  </si>
  <si>
    <t>24-10-2021 11:00</t>
  </si>
  <si>
    <t>24-10-2021 12:00</t>
  </si>
  <si>
    <t>24-10-2021 13:00</t>
  </si>
  <si>
    <t>24-10-2021 14:00</t>
  </si>
  <si>
    <t>24-10-2021 15:00</t>
  </si>
  <si>
    <t>24-10-2021 16:00</t>
  </si>
  <si>
    <t>24-10-2021 17:00</t>
  </si>
  <si>
    <t>24-10-2021 18:00</t>
  </si>
  <si>
    <t>24-10-2021 19:00</t>
  </si>
  <si>
    <t>24-10-2021 20:00</t>
  </si>
  <si>
    <t>24-10-2021 21:00</t>
  </si>
  <si>
    <t>24-10-2021 22:00</t>
  </si>
  <si>
    <t>24-10-2021 23:00</t>
  </si>
  <si>
    <t>24-10-2021 24:00</t>
  </si>
  <si>
    <t>25-10-2021 01:00</t>
  </si>
  <si>
    <t>25-10-2021 02:00</t>
  </si>
  <si>
    <t>25-10-2021 03:00</t>
  </si>
  <si>
    <t>25-10-2021 04:00</t>
  </si>
  <si>
    <t>25-10-2021 05:00</t>
  </si>
  <si>
    <t>25-10-2021 06:00</t>
  </si>
  <si>
    <t>25-10-2021 07:00</t>
  </si>
  <si>
    <t>25-10-2021 08:00</t>
  </si>
  <si>
    <t>25-10-2021 09:00</t>
  </si>
  <si>
    <t>25-10-2021 10:00</t>
  </si>
  <si>
    <t>25-10-2021 11:00</t>
  </si>
  <si>
    <t>25-10-2021 12:00</t>
  </si>
  <si>
    <t>25-10-2021 13:00</t>
  </si>
  <si>
    <t>25-10-2021 14:00</t>
  </si>
  <si>
    <t>25-10-2021 15:00</t>
  </si>
  <si>
    <t>25-10-2021 16:00</t>
  </si>
  <si>
    <t>25-10-2021 17:00</t>
  </si>
  <si>
    <t>25-10-2021 18:00</t>
  </si>
  <si>
    <t>25-10-2021 19:00</t>
  </si>
  <si>
    <t>25-10-2021 20:00</t>
  </si>
  <si>
    <t>25-10-2021 21:00</t>
  </si>
  <si>
    <t>25-10-2021 22:00</t>
  </si>
  <si>
    <t>25-10-2021 23:00</t>
  </si>
  <si>
    <t>25-10-2021 24:00</t>
  </si>
  <si>
    <t>26-10-2021 01:00</t>
  </si>
  <si>
    <t>26-10-2021 02:00</t>
  </si>
  <si>
    <t>26-10-2021 03:00</t>
  </si>
  <si>
    <t>26-10-2021 04:00</t>
  </si>
  <si>
    <t>26-10-2021 05:00</t>
  </si>
  <si>
    <t>26-10-2021 06:00</t>
  </si>
  <si>
    <t>26-10-2021 07:00</t>
  </si>
  <si>
    <t>26-10-2021 08:00</t>
  </si>
  <si>
    <t>26-10-2021 09:00</t>
  </si>
  <si>
    <t>26-10-2021 10:00</t>
  </si>
  <si>
    <t>26-10-2021 11:00</t>
  </si>
  <si>
    <t>26-10-2021 12:00</t>
  </si>
  <si>
    <t>26-10-2021 13:00</t>
  </si>
  <si>
    <t>26-10-2021 14:00</t>
  </si>
  <si>
    <t>26-10-2021 15:00</t>
  </si>
  <si>
    <t>26-10-2021 16:00</t>
  </si>
  <si>
    <t>26-10-2021 17:00</t>
  </si>
  <si>
    <t>26-10-2021 18:00</t>
  </si>
  <si>
    <t>26-10-2021 19:00</t>
  </si>
  <si>
    <t>26-10-2021 20:00</t>
  </si>
  <si>
    <t>26-10-2021 21:00</t>
  </si>
  <si>
    <t>26-10-2021 22:00</t>
  </si>
  <si>
    <t>26-10-2021 23:00</t>
  </si>
  <si>
    <t>26-10-2021 24:00</t>
  </si>
  <si>
    <t>27-10-2021 01:00</t>
  </si>
  <si>
    <t>27-10-2021 02:00</t>
  </si>
  <si>
    <t>27-10-2021 03:00</t>
  </si>
  <si>
    <t>27-10-2021 04:00</t>
  </si>
  <si>
    <t>27-10-2021 05:00</t>
  </si>
  <si>
    <t>27-10-2021 06:00</t>
  </si>
  <si>
    <t>27-10-2021 07:00</t>
  </si>
  <si>
    <t>27-10-2021 08:00</t>
  </si>
  <si>
    <t>27-10-2021 09:00</t>
  </si>
  <si>
    <t>27-10-2021 10:00</t>
  </si>
  <si>
    <t>27-10-2021 11:00</t>
  </si>
  <si>
    <t>27-10-2021 12:00</t>
  </si>
  <si>
    <t>27-10-2021 13:00</t>
  </si>
  <si>
    <t>27-10-2021 14:00</t>
  </si>
  <si>
    <t>27-10-2021 15:00</t>
  </si>
  <si>
    <t>27-10-2021 16:00</t>
  </si>
  <si>
    <t>27-10-2021 17:00</t>
  </si>
  <si>
    <t>27-10-2021 18:00</t>
  </si>
  <si>
    <t>27-10-2021 19:00</t>
  </si>
  <si>
    <t>27-10-2021 20:00</t>
  </si>
  <si>
    <t>27-10-2021 21:00</t>
  </si>
  <si>
    <t>27-10-2021 22:00</t>
  </si>
  <si>
    <t>27-10-2021 23:00</t>
  </si>
  <si>
    <t>27-10-2021 24:00</t>
  </si>
  <si>
    <t>28-10-2021 01:00</t>
  </si>
  <si>
    <t>28-10-2021 02:00</t>
  </si>
  <si>
    <t>28-10-2021 03:00</t>
  </si>
  <si>
    <t>28-10-2021 04:00</t>
  </si>
  <si>
    <t>28-10-2021 05:00</t>
  </si>
  <si>
    <t>28-10-2021 06:00</t>
  </si>
  <si>
    <t>28-10-2021 07:00</t>
  </si>
  <si>
    <t>28-10-2021 08:00</t>
  </si>
  <si>
    <t>28-10-2021 09:00</t>
  </si>
  <si>
    <t>28-10-2021 10:00</t>
  </si>
  <si>
    <t>28-10-2021 11:00</t>
  </si>
  <si>
    <t>28-10-2021 12:00</t>
  </si>
  <si>
    <t>28-10-2021 13:00</t>
  </si>
  <si>
    <t>28-10-2021 14:00</t>
  </si>
  <si>
    <t>28-10-2021 15:00</t>
  </si>
  <si>
    <t>28-10-2021 16:00</t>
  </si>
  <si>
    <t>28-10-2021 17:00</t>
  </si>
  <si>
    <t>28-10-2021 18:00</t>
  </si>
  <si>
    <t>28-10-2021 19:00</t>
  </si>
  <si>
    <t>28-10-2021 20:00</t>
  </si>
  <si>
    <t>28-10-2021 21:00</t>
  </si>
  <si>
    <t>28-10-2021 22:00</t>
  </si>
  <si>
    <t>28-10-2021 23:00</t>
  </si>
  <si>
    <t>28-10-2021 24:00</t>
  </si>
  <si>
    <t>29-10-2021 01:00</t>
  </si>
  <si>
    <t>29-10-2021 02:00</t>
  </si>
  <si>
    <t>29-10-2021 03:00</t>
  </si>
  <si>
    <t>29-10-2021 04:00</t>
  </si>
  <si>
    <t>29-10-2021 05:00</t>
  </si>
  <si>
    <t>29-10-2021 06:00</t>
  </si>
  <si>
    <t>29-10-2021 07:00</t>
  </si>
  <si>
    <t>29-10-2021 08:00</t>
  </si>
  <si>
    <t>29-10-2021 09:00</t>
  </si>
  <si>
    <t>29-10-2021 10:00</t>
  </si>
  <si>
    <t>29-10-2021 11:00</t>
  </si>
  <si>
    <t>29-10-2021 12:00</t>
  </si>
  <si>
    <t>29-10-2021 13:00</t>
  </si>
  <si>
    <t>29-10-2021 14:00</t>
  </si>
  <si>
    <t>29-10-2021 15:00</t>
  </si>
  <si>
    <t>29-10-2021 16:00</t>
  </si>
  <si>
    <t>29-10-2021 17:00</t>
  </si>
  <si>
    <t>29-10-2021 18:00</t>
  </si>
  <si>
    <t>29-10-2021 19:00</t>
  </si>
  <si>
    <t>29-10-2021 20:00</t>
  </si>
  <si>
    <t>29-10-2021 21:00</t>
  </si>
  <si>
    <t>29-10-2021 22:00</t>
  </si>
  <si>
    <t>29-10-2021 23:00</t>
  </si>
  <si>
    <t>29-10-2021 24:00</t>
  </si>
  <si>
    <t>30-10-2021 01:00</t>
  </si>
  <si>
    <t>30-10-2021 02:00</t>
  </si>
  <si>
    <t>30-10-2021 03:00</t>
  </si>
  <si>
    <t>30-10-2021 04:00</t>
  </si>
  <si>
    <t>30-10-2021 05:00</t>
  </si>
  <si>
    <t>30-10-2021 06:00</t>
  </si>
  <si>
    <t>30-10-2021 07:00</t>
  </si>
  <si>
    <t>30-10-2021 08:00</t>
  </si>
  <si>
    <t>30-10-2021 09:00</t>
  </si>
  <si>
    <t>30-10-2021 10:00</t>
  </si>
  <si>
    <t>30-10-2021 11:00</t>
  </si>
  <si>
    <t>30-10-2021 12:00</t>
  </si>
  <si>
    <t>30-10-2021 13:00</t>
  </si>
  <si>
    <t>30-10-2021 14:00</t>
  </si>
  <si>
    <t>30-10-2021 15:00</t>
  </si>
  <si>
    <t>30-10-2021 16:00</t>
  </si>
  <si>
    <t>30-10-2021 17:00</t>
  </si>
  <si>
    <t>30-10-2021 18:00</t>
  </si>
  <si>
    <t>30-10-2021 19:00</t>
  </si>
  <si>
    <t>30-10-2021 20:00</t>
  </si>
  <si>
    <t>30-10-2021 21:00</t>
  </si>
  <si>
    <t>30-10-2021 22:00</t>
  </si>
  <si>
    <t>30-10-2021 23:00</t>
  </si>
  <si>
    <t>30-10-2021 24:00</t>
  </si>
  <si>
    <t>31-10-2021 01:00</t>
  </si>
  <si>
    <t>31-10-2021 02:00</t>
  </si>
  <si>
    <t>31-10-2021 03:00</t>
  </si>
  <si>
    <t>31-10-2021 04:00</t>
  </si>
  <si>
    <t>31-10-2021 05:00</t>
  </si>
  <si>
    <t>31-10-2021 06:00</t>
  </si>
  <si>
    <t>31-10-2021 07:00</t>
  </si>
  <si>
    <t>31-10-2021 08:00</t>
  </si>
  <si>
    <t>31-10-2021 09:00</t>
  </si>
  <si>
    <t>31-10-2021 10:00</t>
  </si>
  <si>
    <t>31-10-2021 11:00</t>
  </si>
  <si>
    <t>31-10-2021 12:00</t>
  </si>
  <si>
    <t>31-10-2021 13:00</t>
  </si>
  <si>
    <t>31-10-2021 14:00</t>
  </si>
  <si>
    <t>31-10-2021 15:00</t>
  </si>
  <si>
    <t>31-10-2021 16:00</t>
  </si>
  <si>
    <t>31-10-2021 17:00</t>
  </si>
  <si>
    <t>31-10-2021 18:00</t>
  </si>
  <si>
    <t>31-10-2021 19:00</t>
  </si>
  <si>
    <t>31-10-2021 20:00</t>
  </si>
  <si>
    <t>31-10-2021 21:00</t>
  </si>
  <si>
    <t>31-10-2021 22:00</t>
  </si>
  <si>
    <t>31-10-2021 23:00</t>
  </si>
  <si>
    <t>31-10-2021 24:00</t>
  </si>
  <si>
    <t>01-11-2021 01:00</t>
  </si>
  <si>
    <t>01-11-2021 02:00</t>
  </si>
  <si>
    <t>01-11-2021 03:00</t>
  </si>
  <si>
    <t>01-11-2021 04:00</t>
  </si>
  <si>
    <t>01-11-2021 05:00</t>
  </si>
  <si>
    <t>01-11-2021 06:00</t>
  </si>
  <si>
    <t>01-11-2021 07:00</t>
  </si>
  <si>
    <t>01-11-2021 08:00</t>
  </si>
  <si>
    <t>01-11-2021 09:00</t>
  </si>
  <si>
    <t>01-11-2021 10:00</t>
  </si>
  <si>
    <t>01-11-2021 11:00</t>
  </si>
  <si>
    <t>01-11-2021 12:00</t>
  </si>
  <si>
    <t>01-11-2021 13:00</t>
  </si>
  <si>
    <t>01-11-2021 14:00</t>
  </si>
  <si>
    <t>01-11-2021 15:00</t>
  </si>
  <si>
    <t>01-11-2021 16:00</t>
  </si>
  <si>
    <t>01-11-2021 17:00</t>
  </si>
  <si>
    <t>01-11-2021 18:00</t>
  </si>
  <si>
    <t>01-11-2021 19:00</t>
  </si>
  <si>
    <t>01-11-2021 20:00</t>
  </si>
  <si>
    <t>01-11-2021 21:00</t>
  </si>
  <si>
    <t>01-11-2021 22:00</t>
  </si>
  <si>
    <t>01-11-2021 23:00</t>
  </si>
  <si>
    <t>01-11-2021 24:00</t>
  </si>
  <si>
    <t>02-11-2021 01:00</t>
  </si>
  <si>
    <t>02-11-2021 02:00</t>
  </si>
  <si>
    <t>02-11-2021 03:00</t>
  </si>
  <si>
    <t>02-11-2021 04:00</t>
  </si>
  <si>
    <t>02-11-2021 05:00</t>
  </si>
  <si>
    <t>02-11-2021 06:00</t>
  </si>
  <si>
    <t>02-11-2021 07:00</t>
  </si>
  <si>
    <t>02-11-2021 08:00</t>
  </si>
  <si>
    <t>02-11-2021 09:00</t>
  </si>
  <si>
    <t>02-11-2021 10:00</t>
  </si>
  <si>
    <t>02-11-2021 11:00</t>
  </si>
  <si>
    <t>02-11-2021 12:00</t>
  </si>
  <si>
    <t>02-11-2021 13:00</t>
  </si>
  <si>
    <t>02-11-2021 14:00</t>
  </si>
  <si>
    <t>02-11-2021 15:00</t>
  </si>
  <si>
    <t>02-11-2021 16:00</t>
  </si>
  <si>
    <t>02-11-2021 17:00</t>
  </si>
  <si>
    <t>02-11-2021 18:00</t>
  </si>
  <si>
    <t>02-11-2021 19:00</t>
  </si>
  <si>
    <t>02-11-2021 20:00</t>
  </si>
  <si>
    <t>02-11-2021 21:00</t>
  </si>
  <si>
    <t>02-11-2021 22:00</t>
  </si>
  <si>
    <t>02-11-2021 23:00</t>
  </si>
  <si>
    <t>02-11-2021 24:00</t>
  </si>
  <si>
    <t>03-11-2021 01:00</t>
  </si>
  <si>
    <t>03-11-2021 02:00</t>
  </si>
  <si>
    <t>03-11-2021 03:00</t>
  </si>
  <si>
    <t>03-11-2021 04:00</t>
  </si>
  <si>
    <t>03-11-2021 05:00</t>
  </si>
  <si>
    <t>03-11-2021 06:00</t>
  </si>
  <si>
    <t>03-11-2021 07:00</t>
  </si>
  <si>
    <t>03-11-2021 08:00</t>
  </si>
  <si>
    <t>03-11-2021 09:00</t>
  </si>
  <si>
    <t>03-11-2021 10:00</t>
  </si>
  <si>
    <t>03-11-2021 11:00</t>
  </si>
  <si>
    <t>03-11-2021 12:00</t>
  </si>
  <si>
    <t>03-11-2021 13:00</t>
  </si>
  <si>
    <t>03-11-2021 14:00</t>
  </si>
  <si>
    <t>03-11-2021 15:00</t>
  </si>
  <si>
    <t>03-11-2021 16:00</t>
  </si>
  <si>
    <t>03-11-2021 17:00</t>
  </si>
  <si>
    <t>03-11-2021 18:00</t>
  </si>
  <si>
    <t>03-11-2021 19:00</t>
  </si>
  <si>
    <t>03-11-2021 20:00</t>
  </si>
  <si>
    <t>03-11-2021 21:00</t>
  </si>
  <si>
    <t>03-11-2021 22:00</t>
  </si>
  <si>
    <t>03-11-2021 23:00</t>
  </si>
  <si>
    <t>03-11-2021 24:00</t>
  </si>
  <si>
    <t>04-11-2021 01:00</t>
  </si>
  <si>
    <t>04-11-2021 02:00</t>
  </si>
  <si>
    <t>04-11-2021 03:00</t>
  </si>
  <si>
    <t>04-11-2021 04:00</t>
  </si>
  <si>
    <t>04-11-2021 05:00</t>
  </si>
  <si>
    <t>04-11-2021 06:00</t>
  </si>
  <si>
    <t>04-11-2021 07:00</t>
  </si>
  <si>
    <t>04-11-2021 08:00</t>
  </si>
  <si>
    <t>04-11-2021 09:00</t>
  </si>
  <si>
    <t>04-11-2021 10:00</t>
  </si>
  <si>
    <t>04-11-2021 11:00</t>
  </si>
  <si>
    <t>04-11-2021 12:00</t>
  </si>
  <si>
    <t>04-11-2021 13:00</t>
  </si>
  <si>
    <t>04-11-2021 14:00</t>
  </si>
  <si>
    <t>04-11-2021 15:00</t>
  </si>
  <si>
    <t>04-11-2021 16:00</t>
  </si>
  <si>
    <t>04-11-2021 17:00</t>
  </si>
  <si>
    <t>04-11-2021 18:00</t>
  </si>
  <si>
    <t>04-11-2021 19:00</t>
  </si>
  <si>
    <t>04-11-2021 20:00</t>
  </si>
  <si>
    <t>04-11-2021 21:00</t>
  </si>
  <si>
    <t>04-11-2021 22:00</t>
  </si>
  <si>
    <t>04-11-2021 23:00</t>
  </si>
  <si>
    <t>04-11-2021 24:00</t>
  </si>
  <si>
    <t>05-11-2021 01:00</t>
  </si>
  <si>
    <t>05-11-2021 02:00</t>
  </si>
  <si>
    <t>05-11-2021 03:00</t>
  </si>
  <si>
    <t>05-11-2021 04:00</t>
  </si>
  <si>
    <t>05-11-2021 05:00</t>
  </si>
  <si>
    <t>05-11-2021 06:00</t>
  </si>
  <si>
    <t>05-11-2021 07:00</t>
  </si>
  <si>
    <t>05-11-2021 08:00</t>
  </si>
  <si>
    <t>05-11-2021 09:00</t>
  </si>
  <si>
    <t>05-11-2021 10:00</t>
  </si>
  <si>
    <t>05-11-2021 11:00</t>
  </si>
  <si>
    <t>05-11-2021 12:00</t>
  </si>
  <si>
    <t>05-11-2021 13:00</t>
  </si>
  <si>
    <t>05-11-2021 14:00</t>
  </si>
  <si>
    <t>05-11-2021 15:00</t>
  </si>
  <si>
    <t>05-11-2021 16:00</t>
  </si>
  <si>
    <t>05-11-2021 17:00</t>
  </si>
  <si>
    <t>05-11-2021 18:00</t>
  </si>
  <si>
    <t>05-11-2021 19:00</t>
  </si>
  <si>
    <t>05-11-2021 20:00</t>
  </si>
  <si>
    <t>05-11-2021 21:00</t>
  </si>
  <si>
    <t>05-11-2021 22:00</t>
  </si>
  <si>
    <t>05-11-2021 23:00</t>
  </si>
  <si>
    <t>05-11-2021 24:00</t>
  </si>
  <si>
    <t>06-11-2021 01:00</t>
  </si>
  <si>
    <t>06-11-2021 02:00</t>
  </si>
  <si>
    <t>06-11-2021 03:00</t>
  </si>
  <si>
    <t>06-11-2021 04:00</t>
  </si>
  <si>
    <t>06-11-2021 05:00</t>
  </si>
  <si>
    <t>06-11-2021 06:00</t>
  </si>
  <si>
    <t>06-11-2021 07:00</t>
  </si>
  <si>
    <t>06-11-2021 08:00</t>
  </si>
  <si>
    <t>06-11-2021 09:00</t>
  </si>
  <si>
    <t>06-11-2021 10:00</t>
  </si>
  <si>
    <t>06-11-2021 11:00</t>
  </si>
  <si>
    <t>06-11-2021 12:00</t>
  </si>
  <si>
    <t>06-11-2021 13:00</t>
  </si>
  <si>
    <t>06-11-2021 14:00</t>
  </si>
  <si>
    <t>06-11-2021 15:00</t>
  </si>
  <si>
    <t>06-11-2021 16:00</t>
  </si>
  <si>
    <t>06-11-2021 17:00</t>
  </si>
  <si>
    <t>06-11-2021 18:00</t>
  </si>
  <si>
    <t>06-11-2021 19:00</t>
  </si>
  <si>
    <t>06-11-2021 20:00</t>
  </si>
  <si>
    <t>06-11-2021 21:00</t>
  </si>
  <si>
    <t>06-11-2021 22:00</t>
  </si>
  <si>
    <t>06-11-2021 23:00</t>
  </si>
  <si>
    <t>06-11-2021 24:00</t>
  </si>
  <si>
    <t>07-11-2021 01:00</t>
  </si>
  <si>
    <t>07-11-2021 02:00</t>
  </si>
  <si>
    <t>07-11-2021 03:00</t>
  </si>
  <si>
    <t>07-11-2021 04:00</t>
  </si>
  <si>
    <t>07-11-2021 05:00</t>
  </si>
  <si>
    <t>07-11-2021 06:00</t>
  </si>
  <si>
    <t>07-11-2021 07:00</t>
  </si>
  <si>
    <t>07-11-2021 08:00</t>
  </si>
  <si>
    <t>07-11-2021 09:00</t>
  </si>
  <si>
    <t>07-11-2021 10:00</t>
  </si>
  <si>
    <t>07-11-2021 11:00</t>
  </si>
  <si>
    <t>07-11-2021 12:00</t>
  </si>
  <si>
    <t>07-11-2021 13:00</t>
  </si>
  <si>
    <t>07-11-2021 14:00</t>
  </si>
  <si>
    <t>07-11-2021 15:00</t>
  </si>
  <si>
    <t>07-11-2021 16:00</t>
  </si>
  <si>
    <t>07-11-2021 17:00</t>
  </si>
  <si>
    <t>07-11-2021 18:00</t>
  </si>
  <si>
    <t>07-11-2021 19:00</t>
  </si>
  <si>
    <t>07-11-2021 20:00</t>
  </si>
  <si>
    <t>07-11-2021 21:00</t>
  </si>
  <si>
    <t>07-11-2021 22:00</t>
  </si>
  <si>
    <t>07-11-2021 23:00</t>
  </si>
  <si>
    <t>07-11-2021 24:00</t>
  </si>
  <si>
    <t>08-11-2021 01:00</t>
  </si>
  <si>
    <t>08-11-2021 02:00</t>
  </si>
  <si>
    <t>08-11-2021 03:00</t>
  </si>
  <si>
    <t>08-11-2021 04:00</t>
  </si>
  <si>
    <t>08-11-2021 05:00</t>
  </si>
  <si>
    <t>08-11-2021 06:00</t>
  </si>
  <si>
    <t>08-11-2021 07:00</t>
  </si>
  <si>
    <t>08-11-2021 08:00</t>
  </si>
  <si>
    <t>08-11-2021 09:00</t>
  </si>
  <si>
    <t>08-11-2021 10:00</t>
  </si>
  <si>
    <t>08-11-2021 11:00</t>
  </si>
  <si>
    <t>08-11-2021 12:00</t>
  </si>
  <si>
    <t>08-11-2021 13:00</t>
  </si>
  <si>
    <t>08-11-2021 14:00</t>
  </si>
  <si>
    <t>08-11-2021 15:00</t>
  </si>
  <si>
    <t>08-11-2021 16:00</t>
  </si>
  <si>
    <t>08-11-2021 17:00</t>
  </si>
  <si>
    <t>08-11-2021 18:00</t>
  </si>
  <si>
    <t>08-11-2021 19:00</t>
  </si>
  <si>
    <t>08-11-2021 20:00</t>
  </si>
  <si>
    <t>08-11-2021 21:00</t>
  </si>
  <si>
    <t>08-11-2021 22:00</t>
  </si>
  <si>
    <t>08-11-2021 23:00</t>
  </si>
  <si>
    <t>08-11-2021 24:00</t>
  </si>
  <si>
    <t>09-11-2021 01:00</t>
  </si>
  <si>
    <t>09-11-2021 02:00</t>
  </si>
  <si>
    <t>09-11-2021 03:00</t>
  </si>
  <si>
    <t>09-11-2021 04:00</t>
  </si>
  <si>
    <t>09-11-2021 05:00</t>
  </si>
  <si>
    <t>09-11-2021 06:00</t>
  </si>
  <si>
    <t>09-11-2021 07:00</t>
  </si>
  <si>
    <t>09-11-2021 08:00</t>
  </si>
  <si>
    <t>09-11-2021 09:00</t>
  </si>
  <si>
    <t>09-11-2021 10:00</t>
  </si>
  <si>
    <t>09-11-2021 11:00</t>
  </si>
  <si>
    <t>09-11-2021 12:00</t>
  </si>
  <si>
    <t>09-11-2021 13:00</t>
  </si>
  <si>
    <t>09-11-2021 14:00</t>
  </si>
  <si>
    <t>09-11-2021 15:00</t>
  </si>
  <si>
    <t>09-11-2021 16:00</t>
  </si>
  <si>
    <t>09-11-2021 17:00</t>
  </si>
  <si>
    <t>09-11-2021 18:00</t>
  </si>
  <si>
    <t>09-11-2021 19:00</t>
  </si>
  <si>
    <t>09-11-2021 20:00</t>
  </si>
  <si>
    <t>09-11-2021 21:00</t>
  </si>
  <si>
    <t>09-11-2021 22:00</t>
  </si>
  <si>
    <t>09-11-2021 23:00</t>
  </si>
  <si>
    <t>09-11-2021 24:00</t>
  </si>
  <si>
    <t>10-11-2021 01:00</t>
  </si>
  <si>
    <t>10-11-2021 02:00</t>
  </si>
  <si>
    <t>10-11-2021 03:00</t>
  </si>
  <si>
    <t>10-11-2021 04:00</t>
  </si>
  <si>
    <t>10-11-2021 05:00</t>
  </si>
  <si>
    <t>10-11-2021 06:00</t>
  </si>
  <si>
    <t>10-11-2021 07:00</t>
  </si>
  <si>
    <t>10-11-2021 08:00</t>
  </si>
  <si>
    <t>10-11-2021 09:00</t>
  </si>
  <si>
    <t>10-11-2021 10:00</t>
  </si>
  <si>
    <t>10-11-2021 11:00</t>
  </si>
  <si>
    <t>10-11-2021 12:00</t>
  </si>
  <si>
    <t>10-11-2021 13:00</t>
  </si>
  <si>
    <t>10-11-2021 14:00</t>
  </si>
  <si>
    <t>10-11-2021 15:00</t>
  </si>
  <si>
    <t>10-11-2021 16:00</t>
  </si>
  <si>
    <t>10-11-2021 17:00</t>
  </si>
  <si>
    <t>10-11-2021 18:00</t>
  </si>
  <si>
    <t>10-11-2021 19:00</t>
  </si>
  <si>
    <t>10-11-2021 20:00</t>
  </si>
  <si>
    <t>10-11-2021 21:00</t>
  </si>
  <si>
    <t>10-11-2021 22:00</t>
  </si>
  <si>
    <t>10-11-2021 23:00</t>
  </si>
  <si>
    <t>10-11-2021 24:00</t>
  </si>
  <si>
    <t>11-11-2021 01:00</t>
  </si>
  <si>
    <t>11-11-2021 02:00</t>
  </si>
  <si>
    <t>11-11-2021 03:00</t>
  </si>
  <si>
    <t>11-11-2021 04:00</t>
  </si>
  <si>
    <t>11-11-2021 05:00</t>
  </si>
  <si>
    <t>11-11-2021 06:00</t>
  </si>
  <si>
    <t>11-11-2021 07:00</t>
  </si>
  <si>
    <t>11-11-2021 08:00</t>
  </si>
  <si>
    <t>11-11-2021 09:00</t>
  </si>
  <si>
    <t>11-11-2021 10:00</t>
  </si>
  <si>
    <t>11-11-2021 11:00</t>
  </si>
  <si>
    <t>11-11-2021 12:00</t>
  </si>
  <si>
    <t>11-11-2021 13:00</t>
  </si>
  <si>
    <t>11-11-2021 14:00</t>
  </si>
  <si>
    <t>11-11-2021 15:00</t>
  </si>
  <si>
    <t>11-11-2021 16:00</t>
  </si>
  <si>
    <t>11-11-2021 17:00</t>
  </si>
  <si>
    <t>11-11-2021 18:00</t>
  </si>
  <si>
    <t>11-11-2021 19:00</t>
  </si>
  <si>
    <t>11-11-2021 20:00</t>
  </si>
  <si>
    <t>11-11-2021 21:00</t>
  </si>
  <si>
    <t>11-11-2021 22:00</t>
  </si>
  <si>
    <t>11-11-2021 23:00</t>
  </si>
  <si>
    <t>11-11-2021 24:00</t>
  </si>
  <si>
    <t>12-11-2021 01:00</t>
  </si>
  <si>
    <t>12-11-2021 02:00</t>
  </si>
  <si>
    <t>12-11-2021 03:00</t>
  </si>
  <si>
    <t>12-11-2021 04:00</t>
  </si>
  <si>
    <t>12-11-2021 05:00</t>
  </si>
  <si>
    <t>12-11-2021 06:00</t>
  </si>
  <si>
    <t>12-11-2021 07:00</t>
  </si>
  <si>
    <t>12-11-2021 08:00</t>
  </si>
  <si>
    <t>12-11-2021 09:00</t>
  </si>
  <si>
    <t>12-11-2021 10:00</t>
  </si>
  <si>
    <t>12-11-2021 11:00</t>
  </si>
  <si>
    <t>12-11-2021 12:00</t>
  </si>
  <si>
    <t>12-11-2021 13:00</t>
  </si>
  <si>
    <t>12-11-2021 14:00</t>
  </si>
  <si>
    <t>12-11-2021 15:00</t>
  </si>
  <si>
    <t>12-11-2021 16:00</t>
  </si>
  <si>
    <t>12-11-2021 17:00</t>
  </si>
  <si>
    <t>12-11-2021 18:00</t>
  </si>
  <si>
    <t>12-11-2021 19:00</t>
  </si>
  <si>
    <t>12-11-2021 20:00</t>
  </si>
  <si>
    <t>12-11-2021 21:00</t>
  </si>
  <si>
    <t>12-11-2021 22:00</t>
  </si>
  <si>
    <t>12-11-2021 23:00</t>
  </si>
  <si>
    <t>12-11-2021 24:00</t>
  </si>
  <si>
    <t>13-11-2021 01:00</t>
  </si>
  <si>
    <t>13-11-2021 02:00</t>
  </si>
  <si>
    <t>13-11-2021 03:00</t>
  </si>
  <si>
    <t>13-11-2021 04:00</t>
  </si>
  <si>
    <t>13-11-2021 05:00</t>
  </si>
  <si>
    <t>13-11-2021 06:00</t>
  </si>
  <si>
    <t>13-11-2021 07:00</t>
  </si>
  <si>
    <t>13-11-2021 08:00</t>
  </si>
  <si>
    <t>13-11-2021 09:00</t>
  </si>
  <si>
    <t>13-11-2021 10:00</t>
  </si>
  <si>
    <t>13-11-2021 11:00</t>
  </si>
  <si>
    <t>13-11-2021 12:00</t>
  </si>
  <si>
    <t>13-11-2021 13:00</t>
  </si>
  <si>
    <t>13-11-2021 14:00</t>
  </si>
  <si>
    <t>13-11-2021 15:00</t>
  </si>
  <si>
    <t>13-11-2021 16:00</t>
  </si>
  <si>
    <t>13-11-2021 17:00</t>
  </si>
  <si>
    <t>13-11-2021 18:00</t>
  </si>
  <si>
    <t>13-11-2021 19:00</t>
  </si>
  <si>
    <t>13-11-2021 20:00</t>
  </si>
  <si>
    <t>13-11-2021 21:00</t>
  </si>
  <si>
    <t>13-11-2021 22:00</t>
  </si>
  <si>
    <t>13-11-2021 23:00</t>
  </si>
  <si>
    <t>13-11-2021 24:00</t>
  </si>
  <si>
    <t>14-11-2021 01:00</t>
  </si>
  <si>
    <t>14-11-2021 02:00</t>
  </si>
  <si>
    <t>14-11-2021 03:00</t>
  </si>
  <si>
    <t>14-11-2021 04:00</t>
  </si>
  <si>
    <t>14-11-2021 05:00</t>
  </si>
  <si>
    <t>14-11-2021 06:00</t>
  </si>
  <si>
    <t>14-11-2021 07:00</t>
  </si>
  <si>
    <t>14-11-2021 08:00</t>
  </si>
  <si>
    <t>14-11-2021 09:00</t>
  </si>
  <si>
    <t>14-11-2021 10:00</t>
  </si>
  <si>
    <t>14-11-2021 11:00</t>
  </si>
  <si>
    <t>14-11-2021 12:00</t>
  </si>
  <si>
    <t>14-11-2021 13:00</t>
  </si>
  <si>
    <t>14-11-2021 14:00</t>
  </si>
  <si>
    <t>14-11-2021 15:00</t>
  </si>
  <si>
    <t>14-11-2021 16:00</t>
  </si>
  <si>
    <t>14-11-2021 17:00</t>
  </si>
  <si>
    <t>14-11-2021 18:00</t>
  </si>
  <si>
    <t>14-11-2021 19:00</t>
  </si>
  <si>
    <t>14-11-2021 20:00</t>
  </si>
  <si>
    <t>14-11-2021 21:00</t>
  </si>
  <si>
    <t>14-11-2021 22:00</t>
  </si>
  <si>
    <t>14-11-2021 23:00</t>
  </si>
  <si>
    <t>14-11-2021 24:00</t>
  </si>
  <si>
    <t>15-11-2021 01:00</t>
  </si>
  <si>
    <t>15-11-2021 02:00</t>
  </si>
  <si>
    <t>15-11-2021 03:00</t>
  </si>
  <si>
    <t>15-11-2021 04:00</t>
  </si>
  <si>
    <t>15-11-2021 05:00</t>
  </si>
  <si>
    <t>15-11-2021 06:00</t>
  </si>
  <si>
    <t>15-11-2021 07:00</t>
  </si>
  <si>
    <t>15-11-2021 08:00</t>
  </si>
  <si>
    <t>15-11-2021 09:00</t>
  </si>
  <si>
    <t>15-11-2021 10:00</t>
  </si>
  <si>
    <t>15-11-2021 11:00</t>
  </si>
  <si>
    <t>15-11-2021 12:00</t>
  </si>
  <si>
    <t>15-11-2021 13:00</t>
  </si>
  <si>
    <t>15-11-2021 14:00</t>
  </si>
  <si>
    <t>15-11-2021 15:00</t>
  </si>
  <si>
    <t>15-11-2021 16:00</t>
  </si>
  <si>
    <t>15-11-2021 17:00</t>
  </si>
  <si>
    <t>15-11-2021 18:00</t>
  </si>
  <si>
    <t>15-11-2021 19:00</t>
  </si>
  <si>
    <t>15-11-2021 20:00</t>
  </si>
  <si>
    <t>15-11-2021 21:00</t>
  </si>
  <si>
    <t>15-11-2021 22:00</t>
  </si>
  <si>
    <t>15-11-2021 23:00</t>
  </si>
  <si>
    <t>15-11-2021 24:00</t>
  </si>
  <si>
    <t>16-11-2021 01:00</t>
  </si>
  <si>
    <t>16-11-2021 02:00</t>
  </si>
  <si>
    <t>16-11-2021 03:00</t>
  </si>
  <si>
    <t>16-11-2021 04:00</t>
  </si>
  <si>
    <t>16-11-2021 05:00</t>
  </si>
  <si>
    <t>16-11-2021 06:00</t>
  </si>
  <si>
    <t>16-11-2021 07:00</t>
  </si>
  <si>
    <t>16-11-2021 08:00</t>
  </si>
  <si>
    <t>16-11-2021 09:00</t>
  </si>
  <si>
    <t>16-11-2021 10:00</t>
  </si>
  <si>
    <t>16-11-2021 11:00</t>
  </si>
  <si>
    <t>16-11-2021 12:00</t>
  </si>
  <si>
    <t>16-11-2021 13:00</t>
  </si>
  <si>
    <t>16-11-2021 14:00</t>
  </si>
  <si>
    <t>16-11-2021 15:00</t>
  </si>
  <si>
    <t>16-11-2021 16:00</t>
  </si>
  <si>
    <t>16-11-2021 17:00</t>
  </si>
  <si>
    <t>16-11-2021 18:00</t>
  </si>
  <si>
    <t>16-11-2021 19:00</t>
  </si>
  <si>
    <t>16-11-2021 20:00</t>
  </si>
  <si>
    <t>16-11-2021 21:00</t>
  </si>
  <si>
    <t>16-11-2021 22:00</t>
  </si>
  <si>
    <t>16-11-2021 23:00</t>
  </si>
  <si>
    <t>16-11-2021 24:00</t>
  </si>
  <si>
    <t>17-11-2021 01:00</t>
  </si>
  <si>
    <t>17-11-2021 02:00</t>
  </si>
  <si>
    <t>17-11-2021 03:00</t>
  </si>
  <si>
    <t>17-11-2021 04:00</t>
  </si>
  <si>
    <t>17-11-2021 05:00</t>
  </si>
  <si>
    <t>17-11-2021 06:00</t>
  </si>
  <si>
    <t>17-11-2021 07:00</t>
  </si>
  <si>
    <t>17-11-2021 08:00</t>
  </si>
  <si>
    <t>17-11-2021 09:00</t>
  </si>
  <si>
    <t>17-11-2021 10:00</t>
  </si>
  <si>
    <t>17-11-2021 11:00</t>
  </si>
  <si>
    <t>17-11-2021 12:00</t>
  </si>
  <si>
    <t>17-11-2021 13:00</t>
  </si>
  <si>
    <t>17-11-2021 14:00</t>
  </si>
  <si>
    <t>17-11-2021 15:00</t>
  </si>
  <si>
    <t>17-11-2021 16:00</t>
  </si>
  <si>
    <t>17-11-2021 17:00</t>
  </si>
  <si>
    <t>17-11-2021 18:00</t>
  </si>
  <si>
    <t>17-11-2021 19:00</t>
  </si>
  <si>
    <t>17-11-2021 20:00</t>
  </si>
  <si>
    <t>17-11-2021 21:00</t>
  </si>
  <si>
    <t>17-11-2021 22:00</t>
  </si>
  <si>
    <t>17-11-2021 23:00</t>
  </si>
  <si>
    <t>17-11-2021 24:00</t>
  </si>
  <si>
    <t>18-11-2021 01:00</t>
  </si>
  <si>
    <t>18-11-2021 02:00</t>
  </si>
  <si>
    <t>18-11-2021 03:00</t>
  </si>
  <si>
    <t>18-11-2021 04:00</t>
  </si>
  <si>
    <t>18-11-2021 05:00</t>
  </si>
  <si>
    <t>18-11-2021 06:00</t>
  </si>
  <si>
    <t>18-11-2021 07:00</t>
  </si>
  <si>
    <t>18-11-2021 08:00</t>
  </si>
  <si>
    <t>18-11-2021 09:00</t>
  </si>
  <si>
    <t>18-11-2021 10:00</t>
  </si>
  <si>
    <t>18-11-2021 11:00</t>
  </si>
  <si>
    <t>18-11-2021 12:00</t>
  </si>
  <si>
    <t>18-11-2021 13:00</t>
  </si>
  <si>
    <t>18-11-2021 14:00</t>
  </si>
  <si>
    <t>18-11-2021 15:00</t>
  </si>
  <si>
    <t>18-11-2021 16:00</t>
  </si>
  <si>
    <t>18-11-2021 17:00</t>
  </si>
  <si>
    <t>18-11-2021 18:00</t>
  </si>
  <si>
    <t>18-11-2021 19:00</t>
  </si>
  <si>
    <t>18-11-2021 20:00</t>
  </si>
  <si>
    <t>18-11-2021 21:00</t>
  </si>
  <si>
    <t>18-11-2021 22:00</t>
  </si>
  <si>
    <t>18-11-2021 23:00</t>
  </si>
  <si>
    <t>18-11-2021 24:00</t>
  </si>
  <si>
    <t>19-11-2021 01:00</t>
  </si>
  <si>
    <t>19-11-2021 02:00</t>
  </si>
  <si>
    <t>19-11-2021 03:00</t>
  </si>
  <si>
    <t>19-11-2021 04:00</t>
  </si>
  <si>
    <t>19-11-2021 05:00</t>
  </si>
  <si>
    <t>19-11-2021 06:00</t>
  </si>
  <si>
    <t>19-11-2021 07:00</t>
  </si>
  <si>
    <t>19-11-2021 08:00</t>
  </si>
  <si>
    <t>19-11-2021 09:00</t>
  </si>
  <si>
    <t>19-11-2021 10:00</t>
  </si>
  <si>
    <t>19-11-2021 11:00</t>
  </si>
  <si>
    <t>19-11-2021 12:00</t>
  </si>
  <si>
    <t>19-11-2021 13:00</t>
  </si>
  <si>
    <t>19-11-2021 14:00</t>
  </si>
  <si>
    <t>19-11-2021 15:00</t>
  </si>
  <si>
    <t>19-11-2021 16:00</t>
  </si>
  <si>
    <t>19-11-2021 17:00</t>
  </si>
  <si>
    <t>19-11-2021 18:00</t>
  </si>
  <si>
    <t>19-11-2021 19:00</t>
  </si>
  <si>
    <t>19-11-2021 20:00</t>
  </si>
  <si>
    <t>19-11-2021 21:00</t>
  </si>
  <si>
    <t>19-11-2021 22:00</t>
  </si>
  <si>
    <t>19-11-2021 23:00</t>
  </si>
  <si>
    <t>19-11-2021 24:00</t>
  </si>
  <si>
    <t>20-11-2021 01:00</t>
  </si>
  <si>
    <t>20-11-2021 02:00</t>
  </si>
  <si>
    <t>20-11-2021 03:00</t>
  </si>
  <si>
    <t>20-11-2021 04:00</t>
  </si>
  <si>
    <t>20-11-2021 05:00</t>
  </si>
  <si>
    <t>20-11-2021 06:00</t>
  </si>
  <si>
    <t>20-11-2021 07:00</t>
  </si>
  <si>
    <t>20-11-2021 08:00</t>
  </si>
  <si>
    <t>20-11-2021 09:00</t>
  </si>
  <si>
    <t>20-11-2021 10:00</t>
  </si>
  <si>
    <t>20-11-2021 11:00</t>
  </si>
  <si>
    <t>20-11-2021 12:00</t>
  </si>
  <si>
    <t>20-11-2021 13:00</t>
  </si>
  <si>
    <t>20-11-2021 14:00</t>
  </si>
  <si>
    <t>20-11-2021 15:00</t>
  </si>
  <si>
    <t>20-11-2021 16:00</t>
  </si>
  <si>
    <t>20-11-2021 17:00</t>
  </si>
  <si>
    <t>20-11-2021 18:00</t>
  </si>
  <si>
    <t>20-11-2021 19:00</t>
  </si>
  <si>
    <t>20-11-2021 20:00</t>
  </si>
  <si>
    <t>20-11-2021 21:00</t>
  </si>
  <si>
    <t>20-11-2021 22:00</t>
  </si>
  <si>
    <t>20-11-2021 23:00</t>
  </si>
  <si>
    <t>20-11-2021 24:00</t>
  </si>
  <si>
    <t>21-11-2021 01:00</t>
  </si>
  <si>
    <t>21-11-2021 02:00</t>
  </si>
  <si>
    <t>21-11-2021 03:00</t>
  </si>
  <si>
    <t>21-11-2021 04:00</t>
  </si>
  <si>
    <t>21-11-2021 05:00</t>
  </si>
  <si>
    <t>21-11-2021 06:00</t>
  </si>
  <si>
    <t>21-11-2021 07:00</t>
  </si>
  <si>
    <t>21-11-2021 08:00</t>
  </si>
  <si>
    <t>21-11-2021 09:00</t>
  </si>
  <si>
    <t>21-11-2021 10:00</t>
  </si>
  <si>
    <t>21-11-2021 11:00</t>
  </si>
  <si>
    <t>21-11-2021 12:00</t>
  </si>
  <si>
    <t>21-11-2021 13:00</t>
  </si>
  <si>
    <t>21-11-2021 14:00</t>
  </si>
  <si>
    <t>21-11-2021 15:00</t>
  </si>
  <si>
    <t>21-11-2021 16:00</t>
  </si>
  <si>
    <t>21-11-2021 17:00</t>
  </si>
  <si>
    <t>21-11-2021 18:00</t>
  </si>
  <si>
    <t>21-11-2021 19:00</t>
  </si>
  <si>
    <t>21-11-2021 20:00</t>
  </si>
  <si>
    <t>21-11-2021 21:00</t>
  </si>
  <si>
    <t>21-11-2021 22:00</t>
  </si>
  <si>
    <t>21-11-2021 23:00</t>
  </si>
  <si>
    <t>21-11-2021 24:00</t>
  </si>
  <si>
    <t>22-11-2021 01:00</t>
  </si>
  <si>
    <t>22-11-2021 02:00</t>
  </si>
  <si>
    <t>22-11-2021 03:00</t>
  </si>
  <si>
    <t>22-11-2021 04:00</t>
  </si>
  <si>
    <t>22-11-2021 05:00</t>
  </si>
  <si>
    <t>22-11-2021 06:00</t>
  </si>
  <si>
    <t>22-11-2021 07:00</t>
  </si>
  <si>
    <t>22-11-2021 08:00</t>
  </si>
  <si>
    <t>22-11-2021 09:00</t>
  </si>
  <si>
    <t>22-11-2021 10:00</t>
  </si>
  <si>
    <t>22-11-2021 11:00</t>
  </si>
  <si>
    <t>22-11-2021 12:00</t>
  </si>
  <si>
    <t>22-11-2021 13:00</t>
  </si>
  <si>
    <t>22-11-2021 14:00</t>
  </si>
  <si>
    <t>22-11-2021 15:00</t>
  </si>
  <si>
    <t>22-11-2021 16:00</t>
  </si>
  <si>
    <t>22-11-2021 17:00</t>
  </si>
  <si>
    <t>22-11-2021 18:00</t>
  </si>
  <si>
    <t>22-11-2021 19:00</t>
  </si>
  <si>
    <t>22-11-2021 20:00</t>
  </si>
  <si>
    <t>22-11-2021 21:00</t>
  </si>
  <si>
    <t>22-11-2021 22:00</t>
  </si>
  <si>
    <t>22-11-2021 23:00</t>
  </si>
  <si>
    <t>22-11-2021 24:00</t>
  </si>
  <si>
    <t>23-11-2021 01:00</t>
  </si>
  <si>
    <t>23-11-2021 02:00</t>
  </si>
  <si>
    <t>23-11-2021 03:00</t>
  </si>
  <si>
    <t>23-11-2021 04:00</t>
  </si>
  <si>
    <t>23-11-2021 05:00</t>
  </si>
  <si>
    <t>23-11-2021 06:00</t>
  </si>
  <si>
    <t>23-11-2021 07:00</t>
  </si>
  <si>
    <t>23-11-2021 08:00</t>
  </si>
  <si>
    <t>23-11-2021 09:00</t>
  </si>
  <si>
    <t>23-11-2021 10:00</t>
  </si>
  <si>
    <t>23-11-2021 11:00</t>
  </si>
  <si>
    <t>23-11-2021 12:00</t>
  </si>
  <si>
    <t>23-11-2021 13:00</t>
  </si>
  <si>
    <t>23-11-2021 14:00</t>
  </si>
  <si>
    <t>23-11-2021 15:00</t>
  </si>
  <si>
    <t>23-11-2021 16:00</t>
  </si>
  <si>
    <t>23-11-2021 17:00</t>
  </si>
  <si>
    <t>23-11-2021 18:00</t>
  </si>
  <si>
    <t>23-11-2021 19:00</t>
  </si>
  <si>
    <t>23-11-2021 20:00</t>
  </si>
  <si>
    <t>23-11-2021 21:00</t>
  </si>
  <si>
    <t>23-11-2021 22:00</t>
  </si>
  <si>
    <t>23-11-2021 23:00</t>
  </si>
  <si>
    <t>23-11-2021 24:00</t>
  </si>
  <si>
    <t>24-11-2021 01:00</t>
  </si>
  <si>
    <t>24-11-2021 02:00</t>
  </si>
  <si>
    <t>24-11-2021 03:00</t>
  </si>
  <si>
    <t>24-11-2021 04:00</t>
  </si>
  <si>
    <t>24-11-2021 05:00</t>
  </si>
  <si>
    <t>24-11-2021 06:00</t>
  </si>
  <si>
    <t>24-11-2021 07:00</t>
  </si>
  <si>
    <t>24-11-2021 08:00</t>
  </si>
  <si>
    <t>24-11-2021 09:00</t>
  </si>
  <si>
    <t>24-11-2021 10:00</t>
  </si>
  <si>
    <t>24-11-2021 11:00</t>
  </si>
  <si>
    <t>24-11-2021 12:00</t>
  </si>
  <si>
    <t>24-11-2021 13:00</t>
  </si>
  <si>
    <t>24-11-2021 14:00</t>
  </si>
  <si>
    <t>24-11-2021 15:00</t>
  </si>
  <si>
    <t>24-11-2021 16:00</t>
  </si>
  <si>
    <t>24-11-2021 17:00</t>
  </si>
  <si>
    <t>24-11-2021 18:00</t>
  </si>
  <si>
    <t>24-11-2021 19:00</t>
  </si>
  <si>
    <t>24-11-2021 20:00</t>
  </si>
  <si>
    <t>24-11-2021 21:00</t>
  </si>
  <si>
    <t>24-11-2021 22:00</t>
  </si>
  <si>
    <t>24-11-2021 23:00</t>
  </si>
  <si>
    <t>24-11-2021 24:00</t>
  </si>
  <si>
    <t>25-11-2021 01:00</t>
  </si>
  <si>
    <t>25-11-2021 02:00</t>
  </si>
  <si>
    <t>25-11-2021 03:00</t>
  </si>
  <si>
    <t>25-11-2021 04:00</t>
  </si>
  <si>
    <t>25-11-2021 05:00</t>
  </si>
  <si>
    <t>25-11-2021 06:00</t>
  </si>
  <si>
    <t>25-11-2021 07:00</t>
  </si>
  <si>
    <t>25-11-2021 08:00</t>
  </si>
  <si>
    <t>25-11-2021 09:00</t>
  </si>
  <si>
    <t>25-11-2021 10:00</t>
  </si>
  <si>
    <t>25-11-2021 11:00</t>
  </si>
  <si>
    <t>25-11-2021 12:00</t>
  </si>
  <si>
    <t>25-11-2021 13:00</t>
  </si>
  <si>
    <t>25-11-2021 14:00</t>
  </si>
  <si>
    <t>25-11-2021 15:00</t>
  </si>
  <si>
    <t>25-11-2021 16:00</t>
  </si>
  <si>
    <t>25-11-2021 17:00</t>
  </si>
  <si>
    <t>25-11-2021 18:00</t>
  </si>
  <si>
    <t>25-11-2021 19:00</t>
  </si>
  <si>
    <t>25-11-2021 20:00</t>
  </si>
  <si>
    <t>25-11-2021 21:00</t>
  </si>
  <si>
    <t>25-11-2021 22:00</t>
  </si>
  <si>
    <t>25-11-2021 23:00</t>
  </si>
  <si>
    <t>25-11-2021 24:00</t>
  </si>
  <si>
    <t>26-11-2021 01:00</t>
  </si>
  <si>
    <t>26-11-2021 02:00</t>
  </si>
  <si>
    <t>26-11-2021 03:00</t>
  </si>
  <si>
    <t>26-11-2021 04:00</t>
  </si>
  <si>
    <t>26-11-2021 05:00</t>
  </si>
  <si>
    <t>26-11-2021 06:00</t>
  </si>
  <si>
    <t>26-11-2021 07:00</t>
  </si>
  <si>
    <t>26-11-2021 08:00</t>
  </si>
  <si>
    <t>26-11-2021 09:00</t>
  </si>
  <si>
    <t>26-11-2021 10:00</t>
  </si>
  <si>
    <t>26-11-2021 11:00</t>
  </si>
  <si>
    <t>26-11-2021 12:00</t>
  </si>
  <si>
    <t>26-11-2021 13:00</t>
  </si>
  <si>
    <t>26-11-2021 14:00</t>
  </si>
  <si>
    <t>26-11-2021 15:00</t>
  </si>
  <si>
    <t>26-11-2021 16:00</t>
  </si>
  <si>
    <t>26-11-2021 17:00</t>
  </si>
  <si>
    <t>26-11-2021 18:00</t>
  </si>
  <si>
    <t>26-11-2021 19:00</t>
  </si>
  <si>
    <t>26-11-2021 20:00</t>
  </si>
  <si>
    <t>26-11-2021 21:00</t>
  </si>
  <si>
    <t>26-11-2021 22:00</t>
  </si>
  <si>
    <t>26-11-2021 23:00</t>
  </si>
  <si>
    <t>26-11-2021 24:00</t>
  </si>
  <si>
    <t>27-11-2021 01:00</t>
  </si>
  <si>
    <t>27-11-2021 02:00</t>
  </si>
  <si>
    <t>27-11-2021 03:00</t>
  </si>
  <si>
    <t>27-11-2021 04:00</t>
  </si>
  <si>
    <t>27-11-2021 05:00</t>
  </si>
  <si>
    <t>27-11-2021 06:00</t>
  </si>
  <si>
    <t>27-11-2021 07:00</t>
  </si>
  <si>
    <t>27-11-2021 08:00</t>
  </si>
  <si>
    <t>27-11-2021 09:00</t>
  </si>
  <si>
    <t>27-11-2021 10:00</t>
  </si>
  <si>
    <t>27-11-2021 11:00</t>
  </si>
  <si>
    <t>27-11-2021 12:00</t>
  </si>
  <si>
    <t>27-11-2021 13:00</t>
  </si>
  <si>
    <t>27-11-2021 14:00</t>
  </si>
  <si>
    <t>27-11-2021 15:00</t>
  </si>
  <si>
    <t>27-11-2021 16:00</t>
  </si>
  <si>
    <t>27-11-2021 17:00</t>
  </si>
  <si>
    <t>27-11-2021 18:00</t>
  </si>
  <si>
    <t>27-11-2021 19:00</t>
  </si>
  <si>
    <t>27-11-2021 20:00</t>
  </si>
  <si>
    <t>27-11-2021 21:00</t>
  </si>
  <si>
    <t>27-11-2021 22:00</t>
  </si>
  <si>
    <t>27-11-2021 23:00</t>
  </si>
  <si>
    <t>27-11-2021 24:00</t>
  </si>
  <si>
    <t>28-11-2021 01:00</t>
  </si>
  <si>
    <t>28-11-2021 02:00</t>
  </si>
  <si>
    <t>28-11-2021 03:00</t>
  </si>
  <si>
    <t>28-11-2021 04:00</t>
  </si>
  <si>
    <t>28-11-2021 05:00</t>
  </si>
  <si>
    <t>28-11-2021 06:00</t>
  </si>
  <si>
    <t>28-11-2021 07:00</t>
  </si>
  <si>
    <t>28-11-2021 08:00</t>
  </si>
  <si>
    <t>28-11-2021 09:00</t>
  </si>
  <si>
    <t>28-11-2021 10:00</t>
  </si>
  <si>
    <t>28-11-2021 11:00</t>
  </si>
  <si>
    <t>28-11-2021 12:00</t>
  </si>
  <si>
    <t>28-11-2021 13:00</t>
  </si>
  <si>
    <t>28-11-2021 14:00</t>
  </si>
  <si>
    <t>28-11-2021 15:00</t>
  </si>
  <si>
    <t>28-11-2021 16:00</t>
  </si>
  <si>
    <t>28-11-2021 17:00</t>
  </si>
  <si>
    <t>28-11-2021 18:00</t>
  </si>
  <si>
    <t>28-11-2021 19:00</t>
  </si>
  <si>
    <t>28-11-2021 20:00</t>
  </si>
  <si>
    <t>28-11-2021 21:00</t>
  </si>
  <si>
    <t>28-11-2021 22:00</t>
  </si>
  <si>
    <t>28-11-2021 23:00</t>
  </si>
  <si>
    <t>28-11-2021 24:00</t>
  </si>
  <si>
    <t>29-11-2021 01:00</t>
  </si>
  <si>
    <t>29-11-2021 02:00</t>
  </si>
  <si>
    <t>29-11-2021 03:00</t>
  </si>
  <si>
    <t>29-11-2021 04:00</t>
  </si>
  <si>
    <t>29-11-2021 05:00</t>
  </si>
  <si>
    <t>29-11-2021 06:00</t>
  </si>
  <si>
    <t>29-11-2021 07:00</t>
  </si>
  <si>
    <t>29-11-2021 08:00</t>
  </si>
  <si>
    <t>29-11-2021 09:00</t>
  </si>
  <si>
    <t>29-11-2021 10:00</t>
  </si>
  <si>
    <t>29-11-2021 11:00</t>
  </si>
  <si>
    <t>29-11-2021 12:00</t>
  </si>
  <si>
    <t>29-11-2021 13:00</t>
  </si>
  <si>
    <t>29-11-2021 14:00</t>
  </si>
  <si>
    <t>29-11-2021 15:00</t>
  </si>
  <si>
    <t>29-11-2021 16:00</t>
  </si>
  <si>
    <t>29-11-2021 17:00</t>
  </si>
  <si>
    <t>29-11-2021 18:00</t>
  </si>
  <si>
    <t>29-11-2021 19:00</t>
  </si>
  <si>
    <t>29-11-2021 20:00</t>
  </si>
  <si>
    <t>29-11-2021 21:00</t>
  </si>
  <si>
    <t>29-11-2021 22:00</t>
  </si>
  <si>
    <t>29-11-2021 23:00</t>
  </si>
  <si>
    <t>29-11-2021 24:00</t>
  </si>
  <si>
    <t>30-11-2021 01:00</t>
  </si>
  <si>
    <t>30-11-2021 02:00</t>
  </si>
  <si>
    <t>30-11-2021 03:00</t>
  </si>
  <si>
    <t>30-11-2021 04:00</t>
  </si>
  <si>
    <t>30-11-2021 05:00</t>
  </si>
  <si>
    <t>30-11-2021 06:00</t>
  </si>
  <si>
    <t>30-11-2021 07:00</t>
  </si>
  <si>
    <t>30-11-2021 08:00</t>
  </si>
  <si>
    <t>30-11-2021 09:00</t>
  </si>
  <si>
    <t>30-11-2021 10:00</t>
  </si>
  <si>
    <t>30-11-2021 11:00</t>
  </si>
  <si>
    <t>30-11-2021 12:00</t>
  </si>
  <si>
    <t>30-11-2021 13:00</t>
  </si>
  <si>
    <t>30-11-2021 14:00</t>
  </si>
  <si>
    <t>30-11-2021 15:00</t>
  </si>
  <si>
    <t>30-11-2021 16:00</t>
  </si>
  <si>
    <t>30-11-2021 17:00</t>
  </si>
  <si>
    <t>30-11-2021 18:00</t>
  </si>
  <si>
    <t>30-11-2021 19:00</t>
  </si>
  <si>
    <t>30-11-2021 20:00</t>
  </si>
  <si>
    <t>30-11-2021 21:00</t>
  </si>
  <si>
    <t>30-11-2021 22:00</t>
  </si>
  <si>
    <t>30-11-2021 23:00</t>
  </si>
  <si>
    <t>30-11-2021 24:00</t>
  </si>
  <si>
    <t>01-12-2021 01:00</t>
  </si>
  <si>
    <t>01-12-2021 02:00</t>
  </si>
  <si>
    <t>01-12-2021 03:00</t>
  </si>
  <si>
    <t>01-12-2021 04:00</t>
  </si>
  <si>
    <t>01-12-2021 05:00</t>
  </si>
  <si>
    <t>01-12-2021 06:00</t>
  </si>
  <si>
    <t>01-12-2021 07:00</t>
  </si>
  <si>
    <t>01-12-2021 08:00</t>
  </si>
  <si>
    <t>01-12-2021 09:00</t>
  </si>
  <si>
    <t>01-12-2021 10:00</t>
  </si>
  <si>
    <t>01-12-2021 11:00</t>
  </si>
  <si>
    <t>01-12-2021 12:00</t>
  </si>
  <si>
    <t>01-12-2021 13:00</t>
  </si>
  <si>
    <t>01-12-2021 14:00</t>
  </si>
  <si>
    <t>01-12-2021 15:00</t>
  </si>
  <si>
    <t>01-12-2021 16:00</t>
  </si>
  <si>
    <t>01-12-2021 17:00</t>
  </si>
  <si>
    <t>01-12-2021 18:00</t>
  </si>
  <si>
    <t>01-12-2021 19:00</t>
  </si>
  <si>
    <t>01-12-2021 20:00</t>
  </si>
  <si>
    <t>01-12-2021 21:00</t>
  </si>
  <si>
    <t>01-12-2021 22:00</t>
  </si>
  <si>
    <t>01-12-2021 23:00</t>
  </si>
  <si>
    <t>01-12-2021 24:00</t>
  </si>
  <si>
    <t>02-12-2021 01:00</t>
  </si>
  <si>
    <t>02-12-2021 02:00</t>
  </si>
  <si>
    <t>02-12-2021 03:00</t>
  </si>
  <si>
    <t>02-12-2021 04:00</t>
  </si>
  <si>
    <t>02-12-2021 05:00</t>
  </si>
  <si>
    <t>02-12-2021 06:00</t>
  </si>
  <si>
    <t>02-12-2021 07:00</t>
  </si>
  <si>
    <t>02-12-2021 08:00</t>
  </si>
  <si>
    <t>02-12-2021 09:00</t>
  </si>
  <si>
    <t>02-12-2021 10:00</t>
  </si>
  <si>
    <t>02-12-2021 11:00</t>
  </si>
  <si>
    <t>02-12-2021 12:00</t>
  </si>
  <si>
    <t>02-12-2021 13:00</t>
  </si>
  <si>
    <t>02-12-2021 14:00</t>
  </si>
  <si>
    <t>02-12-2021 15:00</t>
  </si>
  <si>
    <t>02-12-2021 16:00</t>
  </si>
  <si>
    <t>02-12-2021 17:00</t>
  </si>
  <si>
    <t>02-12-2021 18:00</t>
  </si>
  <si>
    <t>02-12-2021 19:00</t>
  </si>
  <si>
    <t>02-12-2021 20:00</t>
  </si>
  <si>
    <t>02-12-2021 21:00</t>
  </si>
  <si>
    <t>02-12-2021 22:00</t>
  </si>
  <si>
    <t>02-12-2021 23:00</t>
  </si>
  <si>
    <t>02-12-2021 24:00</t>
  </si>
  <si>
    <t>03-12-2021 01:00</t>
  </si>
  <si>
    <t>03-12-2021 02:00</t>
  </si>
  <si>
    <t>03-12-2021 03:00</t>
  </si>
  <si>
    <t>03-12-2021 04:00</t>
  </si>
  <si>
    <t>03-12-2021 05:00</t>
  </si>
  <si>
    <t>03-12-2021 06:00</t>
  </si>
  <si>
    <t>03-12-2021 07:00</t>
  </si>
  <si>
    <t>03-12-2021 08:00</t>
  </si>
  <si>
    <t>03-12-2021 09:00</t>
  </si>
  <si>
    <t>03-12-2021 10:00</t>
  </si>
  <si>
    <t>03-12-2021 11:00</t>
  </si>
  <si>
    <t>03-12-2021 12:00</t>
  </si>
  <si>
    <t>03-12-2021 13:00</t>
  </si>
  <si>
    <t>03-12-2021 14:00</t>
  </si>
  <si>
    <t>03-12-2021 15:00</t>
  </si>
  <si>
    <t>03-12-2021 16:00</t>
  </si>
  <si>
    <t>03-12-2021 17:00</t>
  </si>
  <si>
    <t>03-12-2021 18:00</t>
  </si>
  <si>
    <t>03-12-2021 19:00</t>
  </si>
  <si>
    <t>03-12-2021 20:00</t>
  </si>
  <si>
    <t>03-12-2021 21:00</t>
  </si>
  <si>
    <t>03-12-2021 22:00</t>
  </si>
  <si>
    <t>03-12-2021 23:00</t>
  </si>
  <si>
    <t>03-12-2021 24:00</t>
  </si>
  <si>
    <t>04-12-2021 01:00</t>
  </si>
  <si>
    <t>04-12-2021 02:00</t>
  </si>
  <si>
    <t>04-12-2021 03:00</t>
  </si>
  <si>
    <t>04-12-2021 04:00</t>
  </si>
  <si>
    <t>04-12-2021 05:00</t>
  </si>
  <si>
    <t>04-12-2021 06:00</t>
  </si>
  <si>
    <t>04-12-2021 07:00</t>
  </si>
  <si>
    <t>04-12-2021 08:00</t>
  </si>
  <si>
    <t>04-12-2021 09:00</t>
  </si>
  <si>
    <t>04-12-2021 10:00</t>
  </si>
  <si>
    <t>04-12-2021 11:00</t>
  </si>
  <si>
    <t>04-12-2021 12:00</t>
  </si>
  <si>
    <t>04-12-2021 13:00</t>
  </si>
  <si>
    <t>04-12-2021 14:00</t>
  </si>
  <si>
    <t>04-12-2021 15:00</t>
  </si>
  <si>
    <t>04-12-2021 16:00</t>
  </si>
  <si>
    <t>04-12-2021 17:00</t>
  </si>
  <si>
    <t>04-12-2021 18:00</t>
  </si>
  <si>
    <t>04-12-2021 19:00</t>
  </si>
  <si>
    <t>04-12-2021 20:00</t>
  </si>
  <si>
    <t>04-12-2021 21:00</t>
  </si>
  <si>
    <t>04-12-2021 22:00</t>
  </si>
  <si>
    <t>04-12-2021 23:00</t>
  </si>
  <si>
    <t>04-12-2021 24:00</t>
  </si>
  <si>
    <t>05-12-2021 01:00</t>
  </si>
  <si>
    <t>05-12-2021 02:00</t>
  </si>
  <si>
    <t>05-12-2021 03:00</t>
  </si>
  <si>
    <t>05-12-2021 04:00</t>
  </si>
  <si>
    <t>05-12-2021 05:00</t>
  </si>
  <si>
    <t>05-12-2021 06:00</t>
  </si>
  <si>
    <t>05-12-2021 07:00</t>
  </si>
  <si>
    <t>05-12-2021 08:00</t>
  </si>
  <si>
    <t>05-12-2021 09:00</t>
  </si>
  <si>
    <t>05-12-2021 10:00</t>
  </si>
  <si>
    <t>05-12-2021 11:00</t>
  </si>
  <si>
    <t>05-12-2021 12:00</t>
  </si>
  <si>
    <t>05-12-2021 13:00</t>
  </si>
  <si>
    <t>05-12-2021 14:00</t>
  </si>
  <si>
    <t>05-12-2021 15:00</t>
  </si>
  <si>
    <t>05-12-2021 16:00</t>
  </si>
  <si>
    <t>05-12-2021 17:00</t>
  </si>
  <si>
    <t>05-12-2021 18:00</t>
  </si>
  <si>
    <t>05-12-2021 19:00</t>
  </si>
  <si>
    <t>05-12-2021 20:00</t>
  </si>
  <si>
    <t>05-12-2021 21:00</t>
  </si>
  <si>
    <t>05-12-2021 22:00</t>
  </si>
  <si>
    <t>05-12-2021 23:00</t>
  </si>
  <si>
    <t>05-12-2021 24:00</t>
  </si>
  <si>
    <t>06-12-2021 01:00</t>
  </si>
  <si>
    <t>06-12-2021 02:00</t>
  </si>
  <si>
    <t>06-12-2021 03:00</t>
  </si>
  <si>
    <t>06-12-2021 04:00</t>
  </si>
  <si>
    <t>06-12-2021 05:00</t>
  </si>
  <si>
    <t>06-12-2021 06:00</t>
  </si>
  <si>
    <t>06-12-2021 07:00</t>
  </si>
  <si>
    <t>06-12-2021 08:00</t>
  </si>
  <si>
    <t>06-12-2021 09:00</t>
  </si>
  <si>
    <t>06-12-2021 10:00</t>
  </si>
  <si>
    <t>06-12-2021 11:00</t>
  </si>
  <si>
    <t>06-12-2021 12:00</t>
  </si>
  <si>
    <t>06-12-2021 13:00</t>
  </si>
  <si>
    <t>06-12-2021 14:00</t>
  </si>
  <si>
    <t>06-12-2021 15:00</t>
  </si>
  <si>
    <t>06-12-2021 16:00</t>
  </si>
  <si>
    <t>06-12-2021 17:00</t>
  </si>
  <si>
    <t>06-12-2021 18:00</t>
  </si>
  <si>
    <t>06-12-2021 19:00</t>
  </si>
  <si>
    <t>06-12-2021 20:00</t>
  </si>
  <si>
    <t>06-12-2021 21:00</t>
  </si>
  <si>
    <t>06-12-2021 22:00</t>
  </si>
  <si>
    <t>06-12-2021 23:00</t>
  </si>
  <si>
    <t>06-12-2021 24:00</t>
  </si>
  <si>
    <t>07-12-2021 01:00</t>
  </si>
  <si>
    <t>07-12-2021 02:00</t>
  </si>
  <si>
    <t>07-12-2021 03:00</t>
  </si>
  <si>
    <t>07-12-2021 04:00</t>
  </si>
  <si>
    <t>07-12-2021 05:00</t>
  </si>
  <si>
    <t>07-12-2021 06:00</t>
  </si>
  <si>
    <t>07-12-2021 07:00</t>
  </si>
  <si>
    <t>07-12-2021 08:00</t>
  </si>
  <si>
    <t>07-12-2021 09:00</t>
  </si>
  <si>
    <t>07-12-2021 10:00</t>
  </si>
  <si>
    <t>07-12-2021 11:00</t>
  </si>
  <si>
    <t>07-12-2021 12:00</t>
  </si>
  <si>
    <t>07-12-2021 13:00</t>
  </si>
  <si>
    <t>07-12-2021 14:00</t>
  </si>
  <si>
    <t>07-12-2021 15:00</t>
  </si>
  <si>
    <t>07-12-2021 16:00</t>
  </si>
  <si>
    <t>07-12-2021 17:00</t>
  </si>
  <si>
    <t>07-12-2021 18:00</t>
  </si>
  <si>
    <t>07-12-2021 19:00</t>
  </si>
  <si>
    <t>07-12-2021 20:00</t>
  </si>
  <si>
    <t>07-12-2021 21:00</t>
  </si>
  <si>
    <t>07-12-2021 22:00</t>
  </si>
  <si>
    <t>07-12-2021 23:00</t>
  </si>
  <si>
    <t>07-12-2021 24:00</t>
  </si>
  <si>
    <t>08-12-2021 01:00</t>
  </si>
  <si>
    <t>08-12-2021 02:00</t>
  </si>
  <si>
    <t>08-12-2021 03:00</t>
  </si>
  <si>
    <t>08-12-2021 04:00</t>
  </si>
  <si>
    <t>08-12-2021 05:00</t>
  </si>
  <si>
    <t>08-12-2021 06:00</t>
  </si>
  <si>
    <t>08-12-2021 07:00</t>
  </si>
  <si>
    <t>08-12-2021 08:00</t>
  </si>
  <si>
    <t>08-12-2021 09:00</t>
  </si>
  <si>
    <t>08-12-2021 10:00</t>
  </si>
  <si>
    <t>08-12-2021 11:00</t>
  </si>
  <si>
    <t>08-12-2021 12:00</t>
  </si>
  <si>
    <t>08-12-2021 13:00</t>
  </si>
  <si>
    <t>08-12-2021 14:00</t>
  </si>
  <si>
    <t>08-12-2021 15:00</t>
  </si>
  <si>
    <t>08-12-2021 16:00</t>
  </si>
  <si>
    <t>08-12-2021 17:00</t>
  </si>
  <si>
    <t>08-12-2021 18:00</t>
  </si>
  <si>
    <t>08-12-2021 19:00</t>
  </si>
  <si>
    <t>08-12-2021 20:00</t>
  </si>
  <si>
    <t>08-12-2021 21:00</t>
  </si>
  <si>
    <t>08-12-2021 22:00</t>
  </si>
  <si>
    <t>08-12-2021 23:00</t>
  </si>
  <si>
    <t>08-12-2021 24:00</t>
  </si>
  <si>
    <t>09-12-2021 01:00</t>
  </si>
  <si>
    <t>09-12-2021 02:00</t>
  </si>
  <si>
    <t>09-12-2021 03:00</t>
  </si>
  <si>
    <t>09-12-2021 04:00</t>
  </si>
  <si>
    <t>09-12-2021 05:00</t>
  </si>
  <si>
    <t>09-12-2021 06:00</t>
  </si>
  <si>
    <t>09-12-2021 07:00</t>
  </si>
  <si>
    <t>09-12-2021 08:00</t>
  </si>
  <si>
    <t>09-12-2021 09:00</t>
  </si>
  <si>
    <t>09-12-2021 10:00</t>
  </si>
  <si>
    <t>09-12-2021 11:00</t>
  </si>
  <si>
    <t>09-12-2021 12:00</t>
  </si>
  <si>
    <t>09-12-2021 13:00</t>
  </si>
  <si>
    <t>09-12-2021 14:00</t>
  </si>
  <si>
    <t>09-12-2021 15:00</t>
  </si>
  <si>
    <t>09-12-2021 16:00</t>
  </si>
  <si>
    <t>09-12-2021 17:00</t>
  </si>
  <si>
    <t>09-12-2021 18:00</t>
  </si>
  <si>
    <t>09-12-2021 19:00</t>
  </si>
  <si>
    <t>09-12-2021 20:00</t>
  </si>
  <si>
    <t>09-12-2021 21:00</t>
  </si>
  <si>
    <t>09-12-2021 22:00</t>
  </si>
  <si>
    <t>09-12-2021 23:00</t>
  </si>
  <si>
    <t>09-12-2021 24:00</t>
  </si>
  <si>
    <t>10-12-2021 01:00</t>
  </si>
  <si>
    <t>10-12-2021 02:00</t>
  </si>
  <si>
    <t>10-12-2021 03:00</t>
  </si>
  <si>
    <t>10-12-2021 04:00</t>
  </si>
  <si>
    <t>10-12-2021 05:00</t>
  </si>
  <si>
    <t>10-12-2021 06:00</t>
  </si>
  <si>
    <t>10-12-2021 07:00</t>
  </si>
  <si>
    <t>10-12-2021 08:00</t>
  </si>
  <si>
    <t>10-12-2021 09:00</t>
  </si>
  <si>
    <t>10-12-2021 10:00</t>
  </si>
  <si>
    <t>10-12-2021 11:00</t>
  </si>
  <si>
    <t>10-12-2021 12:00</t>
  </si>
  <si>
    <t>10-12-2021 13:00</t>
  </si>
  <si>
    <t>10-12-2021 14:00</t>
  </si>
  <si>
    <t>10-12-2021 15:00</t>
  </si>
  <si>
    <t>10-12-2021 16:00</t>
  </si>
  <si>
    <t>10-12-2021 17:00</t>
  </si>
  <si>
    <t>10-12-2021 18:00</t>
  </si>
  <si>
    <t>10-12-2021 19:00</t>
  </si>
  <si>
    <t>10-12-2021 20:00</t>
  </si>
  <si>
    <t>10-12-2021 21:00</t>
  </si>
  <si>
    <t>10-12-2021 22:00</t>
  </si>
  <si>
    <t>10-12-2021 23:00</t>
  </si>
  <si>
    <t>10-12-2021 24:00</t>
  </si>
  <si>
    <t>11-12-2021 01:00</t>
  </si>
  <si>
    <t>11-12-2021 02:00</t>
  </si>
  <si>
    <t>11-12-2021 03:00</t>
  </si>
  <si>
    <t>11-12-2021 04:00</t>
  </si>
  <si>
    <t>11-12-2021 05:00</t>
  </si>
  <si>
    <t>11-12-2021 06:00</t>
  </si>
  <si>
    <t>11-12-2021 07:00</t>
  </si>
  <si>
    <t>11-12-2021 08:00</t>
  </si>
  <si>
    <t>11-12-2021 09:00</t>
  </si>
  <si>
    <t>11-12-2021 10:00</t>
  </si>
  <si>
    <t>11-12-2021 11:00</t>
  </si>
  <si>
    <t>11-12-2021 12:00</t>
  </si>
  <si>
    <t>11-12-2021 13:00</t>
  </si>
  <si>
    <t>11-12-2021 14:00</t>
  </si>
  <si>
    <t>11-12-2021 15:00</t>
  </si>
  <si>
    <t>11-12-2021 16:00</t>
  </si>
  <si>
    <t>11-12-2021 17:00</t>
  </si>
  <si>
    <t>11-12-2021 18:00</t>
  </si>
  <si>
    <t>11-12-2021 19:00</t>
  </si>
  <si>
    <t>11-12-2021 20:00</t>
  </si>
  <si>
    <t>11-12-2021 21:00</t>
  </si>
  <si>
    <t>11-12-2021 22:00</t>
  </si>
  <si>
    <t>11-12-2021 23:00</t>
  </si>
  <si>
    <t>11-12-2021 24:00</t>
  </si>
  <si>
    <t>12-12-2021 01:00</t>
  </si>
  <si>
    <t>12-12-2021 02:00</t>
  </si>
  <si>
    <t>12-12-2021 03:00</t>
  </si>
  <si>
    <t>12-12-2021 04:00</t>
  </si>
  <si>
    <t>12-12-2021 05:00</t>
  </si>
  <si>
    <t>12-12-2021 06:00</t>
  </si>
  <si>
    <t>12-12-2021 07:00</t>
  </si>
  <si>
    <t>12-12-2021 08:00</t>
  </si>
  <si>
    <t>12-12-2021 09:00</t>
  </si>
  <si>
    <t>12-12-2021 10:00</t>
  </si>
  <si>
    <t>12-12-2021 11:00</t>
  </si>
  <si>
    <t>12-12-2021 12:00</t>
  </si>
  <si>
    <t>12-12-2021 13:00</t>
  </si>
  <si>
    <t>12-12-2021 14:00</t>
  </si>
  <si>
    <t>12-12-2021 15:00</t>
  </si>
  <si>
    <t>12-12-2021 16:00</t>
  </si>
  <si>
    <t>12-12-2021 17:00</t>
  </si>
  <si>
    <t>12-12-2021 18:00</t>
  </si>
  <si>
    <t>12-12-2021 19:00</t>
  </si>
  <si>
    <t>12-12-2021 20:00</t>
  </si>
  <si>
    <t>12-12-2021 21:00</t>
  </si>
  <si>
    <t>12-12-2021 22:00</t>
  </si>
  <si>
    <t>12-12-2021 23:00</t>
  </si>
  <si>
    <t>12-12-2021 24:00</t>
  </si>
  <si>
    <t>13-12-2021 01:00</t>
  </si>
  <si>
    <t>13-12-2021 02:00</t>
  </si>
  <si>
    <t>13-12-2021 03:00</t>
  </si>
  <si>
    <t>13-12-2021 04:00</t>
  </si>
  <si>
    <t>13-12-2021 05:00</t>
  </si>
  <si>
    <t>13-12-2021 06:00</t>
  </si>
  <si>
    <t>13-12-2021 07:00</t>
  </si>
  <si>
    <t>13-12-2021 08:00</t>
  </si>
  <si>
    <t>13-12-2021 09:00</t>
  </si>
  <si>
    <t>13-12-2021 10:00</t>
  </si>
  <si>
    <t>13-12-2021 11:00</t>
  </si>
  <si>
    <t>13-12-2021 12:00</t>
  </si>
  <si>
    <t>13-12-2021 13:00</t>
  </si>
  <si>
    <t>13-12-2021 14:00</t>
  </si>
  <si>
    <t>13-12-2021 15:00</t>
  </si>
  <si>
    <t>13-12-2021 16:00</t>
  </si>
  <si>
    <t>13-12-2021 17:00</t>
  </si>
  <si>
    <t>13-12-2021 18:00</t>
  </si>
  <si>
    <t>13-12-2021 19:00</t>
  </si>
  <si>
    <t>13-12-2021 20:00</t>
  </si>
  <si>
    <t>13-12-2021 21:00</t>
  </si>
  <si>
    <t>13-12-2021 22:00</t>
  </si>
  <si>
    <t>13-12-2021 23:00</t>
  </si>
  <si>
    <t>13-12-2021 24:00</t>
  </si>
  <si>
    <t>14-12-2021 01:00</t>
  </si>
  <si>
    <t>14-12-2021 02:00</t>
  </si>
  <si>
    <t>14-12-2021 03:00</t>
  </si>
  <si>
    <t>14-12-2021 04:00</t>
  </si>
  <si>
    <t>14-12-2021 05:00</t>
  </si>
  <si>
    <t>14-12-2021 06:00</t>
  </si>
  <si>
    <t>14-12-2021 07:00</t>
  </si>
  <si>
    <t>14-12-2021 08:00</t>
  </si>
  <si>
    <t>14-12-2021 09:00</t>
  </si>
  <si>
    <t>14-12-2021 10:00</t>
  </si>
  <si>
    <t>14-12-2021 11:00</t>
  </si>
  <si>
    <t>14-12-2021 12:00</t>
  </si>
  <si>
    <t>14-12-2021 13:00</t>
  </si>
  <si>
    <t>14-12-2021 14:00</t>
  </si>
  <si>
    <t>14-12-2021 15:00</t>
  </si>
  <si>
    <t>14-12-2021 16:00</t>
  </si>
  <si>
    <t>14-12-2021 17:00</t>
  </si>
  <si>
    <t>14-12-2021 18:00</t>
  </si>
  <si>
    <t>14-12-2021 19:00</t>
  </si>
  <si>
    <t>14-12-2021 20:00</t>
  </si>
  <si>
    <t>14-12-2021 21:00</t>
  </si>
  <si>
    <t>14-12-2021 22:00</t>
  </si>
  <si>
    <t>14-12-2021 23:00</t>
  </si>
  <si>
    <t>14-12-2021 24:00</t>
  </si>
  <si>
    <t>15-12-2021 01:00</t>
  </si>
  <si>
    <t>15-12-2021 02:00</t>
  </si>
  <si>
    <t>15-12-2021 03:00</t>
  </si>
  <si>
    <t>15-12-2021 04:00</t>
  </si>
  <si>
    <t>15-12-2021 05:00</t>
  </si>
  <si>
    <t>15-12-2021 06:00</t>
  </si>
  <si>
    <t>15-12-2021 07:00</t>
  </si>
  <si>
    <t>15-12-2021 08:00</t>
  </si>
  <si>
    <t>15-12-2021 09:00</t>
  </si>
  <si>
    <t>15-12-2021 10:00</t>
  </si>
  <si>
    <t>15-12-2021 11:00</t>
  </si>
  <si>
    <t>15-12-2021 12:00</t>
  </si>
  <si>
    <t>15-12-2021 13:00</t>
  </si>
  <si>
    <t>15-12-2021 14:00</t>
  </si>
  <si>
    <t>15-12-2021 15:00</t>
  </si>
  <si>
    <t>15-12-2021 16:00</t>
  </si>
  <si>
    <t>15-12-2021 17:00</t>
  </si>
  <si>
    <t>15-12-2021 18:00</t>
  </si>
  <si>
    <t>15-12-2021 19:00</t>
  </si>
  <si>
    <t>15-12-2021 20:00</t>
  </si>
  <si>
    <t>15-12-2021 21:00</t>
  </si>
  <si>
    <t>15-12-2021 22:00</t>
  </si>
  <si>
    <t>15-12-2021 23:00</t>
  </si>
  <si>
    <t>15-12-2021 24:00</t>
  </si>
  <si>
    <t>16-12-2021 01:00</t>
  </si>
  <si>
    <t>16-12-2021 02:00</t>
  </si>
  <si>
    <t>16-12-2021 03:00</t>
  </si>
  <si>
    <t>16-12-2021 04:00</t>
  </si>
  <si>
    <t>16-12-2021 05:00</t>
  </si>
  <si>
    <t>16-12-2021 06:00</t>
  </si>
  <si>
    <t>16-12-2021 07:00</t>
  </si>
  <si>
    <t>16-12-2021 08:00</t>
  </si>
  <si>
    <t>16-12-2021 09:00</t>
  </si>
  <si>
    <t>16-12-2021 10:00</t>
  </si>
  <si>
    <t>16-12-2021 11:00</t>
  </si>
  <si>
    <t>16-12-2021 12:00</t>
  </si>
  <si>
    <t>16-12-2021 13:00</t>
  </si>
  <si>
    <t>16-12-2021 14:00</t>
  </si>
  <si>
    <t>16-12-2021 15:00</t>
  </si>
  <si>
    <t>16-12-2021 16:00</t>
  </si>
  <si>
    <t>16-12-2021 17:00</t>
  </si>
  <si>
    <t>16-12-2021 18:00</t>
  </si>
  <si>
    <t>16-12-2021 19:00</t>
  </si>
  <si>
    <t>16-12-2021 20:00</t>
  </si>
  <si>
    <t>16-12-2021 21:00</t>
  </si>
  <si>
    <t>16-12-2021 22:00</t>
  </si>
  <si>
    <t>16-12-2021 23:00</t>
  </si>
  <si>
    <t>16-12-2021 24:00</t>
  </si>
  <si>
    <t>17-12-2021 01:00</t>
  </si>
  <si>
    <t>17-12-2021 02:00</t>
  </si>
  <si>
    <t>17-12-2021 03:00</t>
  </si>
  <si>
    <t>17-12-2021 04:00</t>
  </si>
  <si>
    <t>17-12-2021 05:00</t>
  </si>
  <si>
    <t>17-12-2021 06:00</t>
  </si>
  <si>
    <t>17-12-2021 07:00</t>
  </si>
  <si>
    <t>17-12-2021 08:00</t>
  </si>
  <si>
    <t>17-12-2021 09:00</t>
  </si>
  <si>
    <t>17-12-2021 10:00</t>
  </si>
  <si>
    <t>17-12-2021 11:00</t>
  </si>
  <si>
    <t>17-12-2021 12:00</t>
  </si>
  <si>
    <t>17-12-2021 13:00</t>
  </si>
  <si>
    <t>17-12-2021 14:00</t>
  </si>
  <si>
    <t>17-12-2021 15:00</t>
  </si>
  <si>
    <t>17-12-2021 16:00</t>
  </si>
  <si>
    <t>17-12-2021 17:00</t>
  </si>
  <si>
    <t>17-12-2021 18:00</t>
  </si>
  <si>
    <t>17-12-2021 19:00</t>
  </si>
  <si>
    <t>17-12-2021 20:00</t>
  </si>
  <si>
    <t>17-12-2021 21:00</t>
  </si>
  <si>
    <t>17-12-2021 22:00</t>
  </si>
  <si>
    <t>17-12-2021 23:00</t>
  </si>
  <si>
    <t>17-12-2021 24:00</t>
  </si>
  <si>
    <t>18-12-2021 01:00</t>
  </si>
  <si>
    <t>18-12-2021 02:00</t>
  </si>
  <si>
    <t>18-12-2021 03:00</t>
  </si>
  <si>
    <t>18-12-2021 04:00</t>
  </si>
  <si>
    <t>18-12-2021 05:00</t>
  </si>
  <si>
    <t>18-12-2021 06:00</t>
  </si>
  <si>
    <t>18-12-2021 07:00</t>
  </si>
  <si>
    <t>18-12-2021 08:00</t>
  </si>
  <si>
    <t>18-12-2021 09:00</t>
  </si>
  <si>
    <t>18-12-2021 10:00</t>
  </si>
  <si>
    <t>18-12-2021 11:00</t>
  </si>
  <si>
    <t>18-12-2021 12:00</t>
  </si>
  <si>
    <t>18-12-2021 13:00</t>
  </si>
  <si>
    <t>18-12-2021 14:00</t>
  </si>
  <si>
    <t>18-12-2021 15:00</t>
  </si>
  <si>
    <t>18-12-2021 16:00</t>
  </si>
  <si>
    <t>18-12-2021 17:00</t>
  </si>
  <si>
    <t>18-12-2021 18:00</t>
  </si>
  <si>
    <t>18-12-2021 19:00</t>
  </si>
  <si>
    <t>18-12-2021 20:00</t>
  </si>
  <si>
    <t>18-12-2021 21:00</t>
  </si>
  <si>
    <t>18-12-2021 22:00</t>
  </si>
  <si>
    <t>18-12-2021 23:00</t>
  </si>
  <si>
    <t>18-12-2021 24:00</t>
  </si>
  <si>
    <t>19-12-2021 01:00</t>
  </si>
  <si>
    <t>19-12-2021 02:00</t>
  </si>
  <si>
    <t>19-12-2021 03:00</t>
  </si>
  <si>
    <t>19-12-2021 04:00</t>
  </si>
  <si>
    <t>19-12-2021 05:00</t>
  </si>
  <si>
    <t>19-12-2021 06:00</t>
  </si>
  <si>
    <t>19-12-2021 07:00</t>
  </si>
  <si>
    <t>19-12-2021 08:00</t>
  </si>
  <si>
    <t>19-12-2021 09:00</t>
  </si>
  <si>
    <t>19-12-2021 10:00</t>
  </si>
  <si>
    <t>19-12-2021 11:00</t>
  </si>
  <si>
    <t>19-12-2021 12:00</t>
  </si>
  <si>
    <t>19-12-2021 13:00</t>
  </si>
  <si>
    <t>19-12-2021 14:00</t>
  </si>
  <si>
    <t>19-12-2021 15:00</t>
  </si>
  <si>
    <t>19-12-2021 16:00</t>
  </si>
  <si>
    <t>19-12-2021 17:00</t>
  </si>
  <si>
    <t>19-12-2021 18:00</t>
  </si>
  <si>
    <t>19-12-2021 19:00</t>
  </si>
  <si>
    <t>19-12-2021 20:00</t>
  </si>
  <si>
    <t>19-12-2021 21:00</t>
  </si>
  <si>
    <t>19-12-2021 22:00</t>
  </si>
  <si>
    <t>19-12-2021 23:00</t>
  </si>
  <si>
    <t>19-12-2021 24:00</t>
  </si>
  <si>
    <t>20-12-2021 01:00</t>
  </si>
  <si>
    <t>20-12-2021 02:00</t>
  </si>
  <si>
    <t>20-12-2021 03:00</t>
  </si>
  <si>
    <t>20-12-2021 04:00</t>
  </si>
  <si>
    <t>20-12-2021 05:00</t>
  </si>
  <si>
    <t>20-12-2021 06:00</t>
  </si>
  <si>
    <t>20-12-2021 07:00</t>
  </si>
  <si>
    <t>20-12-2021 08:00</t>
  </si>
  <si>
    <t>20-12-2021 09:00</t>
  </si>
  <si>
    <t>20-12-2021 10:00</t>
  </si>
  <si>
    <t>20-12-2021 11:00</t>
  </si>
  <si>
    <t>20-12-2021 12:00</t>
  </si>
  <si>
    <t>20-12-2021 13:00</t>
  </si>
  <si>
    <t>20-12-2021 14:00</t>
  </si>
  <si>
    <t>20-12-2021 15:00</t>
  </si>
  <si>
    <t>20-12-2021 16:00</t>
  </si>
  <si>
    <t>20-12-2021 17:00</t>
  </si>
  <si>
    <t>20-12-2021 18:00</t>
  </si>
  <si>
    <t>20-12-2021 19:00</t>
  </si>
  <si>
    <t>20-12-2021 20:00</t>
  </si>
  <si>
    <t>20-12-2021 21:00</t>
  </si>
  <si>
    <t>20-12-2021 22:00</t>
  </si>
  <si>
    <t>20-12-2021 23:00</t>
  </si>
  <si>
    <t>20-12-2021 24:00</t>
  </si>
  <si>
    <t>21-12-2021 01:00</t>
  </si>
  <si>
    <t>21-12-2021 02:00</t>
  </si>
  <si>
    <t>21-12-2021 03:00</t>
  </si>
  <si>
    <t>21-12-2021 04:00</t>
  </si>
  <si>
    <t>21-12-2021 05:00</t>
  </si>
  <si>
    <t>21-12-2021 06:00</t>
  </si>
  <si>
    <t>21-12-2021 07:00</t>
  </si>
  <si>
    <t>21-12-2021 08:00</t>
  </si>
  <si>
    <t>21-12-2021 09:00</t>
  </si>
  <si>
    <t>21-12-2021 10:00</t>
  </si>
  <si>
    <t>21-12-2021 11:00</t>
  </si>
  <si>
    <t>21-12-2021 12:00</t>
  </si>
  <si>
    <t>21-12-2021 13:00</t>
  </si>
  <si>
    <t>21-12-2021 14:00</t>
  </si>
  <si>
    <t>21-12-2021 15:00</t>
  </si>
  <si>
    <t>21-12-2021 16:00</t>
  </si>
  <si>
    <t>21-12-2021 17:00</t>
  </si>
  <si>
    <t>21-12-2021 18:00</t>
  </si>
  <si>
    <t>21-12-2021 19:00</t>
  </si>
  <si>
    <t>21-12-2021 20:00</t>
  </si>
  <si>
    <t>21-12-2021 21:00</t>
  </si>
  <si>
    <t>21-12-2021 22:00</t>
  </si>
  <si>
    <t>21-12-2021 23:00</t>
  </si>
  <si>
    <t>21-12-2021 24:00</t>
  </si>
  <si>
    <t>22-12-2021 01:00</t>
  </si>
  <si>
    <t>22-12-2021 02:00</t>
  </si>
  <si>
    <t>22-12-2021 03:00</t>
  </si>
  <si>
    <t>22-12-2021 04:00</t>
  </si>
  <si>
    <t>22-12-2021 05:00</t>
  </si>
  <si>
    <t>22-12-2021 06:00</t>
  </si>
  <si>
    <t>22-12-2021 07:00</t>
  </si>
  <si>
    <t>22-12-2021 08:00</t>
  </si>
  <si>
    <t>22-12-2021 09:00</t>
  </si>
  <si>
    <t>22-12-2021 10:00</t>
  </si>
  <si>
    <t>22-12-2021 11:00</t>
  </si>
  <si>
    <t>22-12-2021 12:00</t>
  </si>
  <si>
    <t>22-12-2021 13:00</t>
  </si>
  <si>
    <t>22-12-2021 14:00</t>
  </si>
  <si>
    <t>22-12-2021 15:00</t>
  </si>
  <si>
    <t>22-12-2021 16:00</t>
  </si>
  <si>
    <t>22-12-2021 17:00</t>
  </si>
  <si>
    <t>22-12-2021 18:00</t>
  </si>
  <si>
    <t>22-12-2021 19:00</t>
  </si>
  <si>
    <t>22-12-2021 20:00</t>
  </si>
  <si>
    <t>22-12-2021 21:00</t>
  </si>
  <si>
    <t>22-12-2021 22:00</t>
  </si>
  <si>
    <t>22-12-2021 23:00</t>
  </si>
  <si>
    <t>22-12-2021 24:00</t>
  </si>
  <si>
    <t>23-12-2021 01:00</t>
  </si>
  <si>
    <t>23-12-2021 02:00</t>
  </si>
  <si>
    <t>23-12-2021 03:00</t>
  </si>
  <si>
    <t>23-12-2021 04:00</t>
  </si>
  <si>
    <t>23-12-2021 05:00</t>
  </si>
  <si>
    <t>23-12-2021 06:00</t>
  </si>
  <si>
    <t>23-12-2021 07:00</t>
  </si>
  <si>
    <t>23-12-2021 08:00</t>
  </si>
  <si>
    <t>23-12-2021 09:00</t>
  </si>
  <si>
    <t>23-12-2021 10:00</t>
  </si>
  <si>
    <t>23-12-2021 11:00</t>
  </si>
  <si>
    <t>23-12-2021 12:00</t>
  </si>
  <si>
    <t>23-12-2021 13:00</t>
  </si>
  <si>
    <t>23-12-2021 14:00</t>
  </si>
  <si>
    <t>23-12-2021 15:00</t>
  </si>
  <si>
    <t>23-12-2021 16:00</t>
  </si>
  <si>
    <t>23-12-2021 17:00</t>
  </si>
  <si>
    <t>23-12-2021 18:00</t>
  </si>
  <si>
    <t>23-12-2021 19:00</t>
  </si>
  <si>
    <t>23-12-2021 20:00</t>
  </si>
  <si>
    <t>23-12-2021 21:00</t>
  </si>
  <si>
    <t>23-12-2021 22:00</t>
  </si>
  <si>
    <t>23-12-2021 23:00</t>
  </si>
  <si>
    <t>23-12-2021 24:00</t>
  </si>
  <si>
    <t>24-12-2021 01:00</t>
  </si>
  <si>
    <t>24-12-2021 02:00</t>
  </si>
  <si>
    <t>24-12-2021 03:00</t>
  </si>
  <si>
    <t>24-12-2021 04:00</t>
  </si>
  <si>
    <t>24-12-2021 05:00</t>
  </si>
  <si>
    <t>24-12-2021 06:00</t>
  </si>
  <si>
    <t>24-12-2021 07:00</t>
  </si>
  <si>
    <t>24-12-2021 08:00</t>
  </si>
  <si>
    <t>24-12-2021 09:00</t>
  </si>
  <si>
    <t>24-12-2021 10:00</t>
  </si>
  <si>
    <t>24-12-2021 11:00</t>
  </si>
  <si>
    <t>24-12-2021 12:00</t>
  </si>
  <si>
    <t>24-12-2021 13:00</t>
  </si>
  <si>
    <t>24-12-2021 14:00</t>
  </si>
  <si>
    <t>24-12-2021 15:00</t>
  </si>
  <si>
    <t>24-12-2021 16:00</t>
  </si>
  <si>
    <t>24-12-2021 17:00</t>
  </si>
  <si>
    <t>24-12-2021 18:00</t>
  </si>
  <si>
    <t>24-12-2021 19:00</t>
  </si>
  <si>
    <t>24-12-2021 20:00</t>
  </si>
  <si>
    <t>24-12-2021 21:00</t>
  </si>
  <si>
    <t>24-12-2021 22:00</t>
  </si>
  <si>
    <t>24-12-2021 23:00</t>
  </si>
  <si>
    <t>24-12-2021 24:00</t>
  </si>
  <si>
    <t>25-12-2021 01:00</t>
  </si>
  <si>
    <t>25-12-2021 02:00</t>
  </si>
  <si>
    <t>25-12-2021 03:00</t>
  </si>
  <si>
    <t>25-12-2021 04:00</t>
  </si>
  <si>
    <t>25-12-2021 05:00</t>
  </si>
  <si>
    <t>25-12-2021 06:00</t>
  </si>
  <si>
    <t>25-12-2021 07:00</t>
  </si>
  <si>
    <t>25-12-2021 08:00</t>
  </si>
  <si>
    <t>25-12-2021 09:00</t>
  </si>
  <si>
    <t>25-12-2021 10:00</t>
  </si>
  <si>
    <t>25-12-2021 11:00</t>
  </si>
  <si>
    <t>25-12-2021 12:00</t>
  </si>
  <si>
    <t>25-12-2021 13:00</t>
  </si>
  <si>
    <t>25-12-2021 14:00</t>
  </si>
  <si>
    <t>25-12-2021 15:00</t>
  </si>
  <si>
    <t>25-12-2021 16:00</t>
  </si>
  <si>
    <t>25-12-2021 17:00</t>
  </si>
  <si>
    <t>25-12-2021 18:00</t>
  </si>
  <si>
    <t>25-12-2021 19:00</t>
  </si>
  <si>
    <t>25-12-2021 20:00</t>
  </si>
  <si>
    <t>25-12-2021 21:00</t>
  </si>
  <si>
    <t>25-12-2021 22:00</t>
  </si>
  <si>
    <t>25-12-2021 23:00</t>
  </si>
  <si>
    <t>25-12-2021 24:00</t>
  </si>
  <si>
    <t>26-12-2021 01:00</t>
  </si>
  <si>
    <t>26-12-2021 02:00</t>
  </si>
  <si>
    <t>26-12-2021 03:00</t>
  </si>
  <si>
    <t>26-12-2021 04:00</t>
  </si>
  <si>
    <t>26-12-2021 05:00</t>
  </si>
  <si>
    <t>26-12-2021 06:00</t>
  </si>
  <si>
    <t>26-12-2021 07:00</t>
  </si>
  <si>
    <t>26-12-2021 08:00</t>
  </si>
  <si>
    <t>26-12-2021 09:00</t>
  </si>
  <si>
    <t>26-12-2021 10:00</t>
  </si>
  <si>
    <t>26-12-2021 11:00</t>
  </si>
  <si>
    <t>26-12-2021 12:00</t>
  </si>
  <si>
    <t>26-12-2021 13:00</t>
  </si>
  <si>
    <t>26-12-2021 14:00</t>
  </si>
  <si>
    <t>26-12-2021 15:00</t>
  </si>
  <si>
    <t>26-12-2021 16:00</t>
  </si>
  <si>
    <t>26-12-2021 17:00</t>
  </si>
  <si>
    <t>26-12-2021 18:00</t>
  </si>
  <si>
    <t>26-12-2021 19:00</t>
  </si>
  <si>
    <t>26-12-2021 20:00</t>
  </si>
  <si>
    <t>26-12-2021 21:00</t>
  </si>
  <si>
    <t>26-12-2021 22:00</t>
  </si>
  <si>
    <t>26-12-2021 23:00</t>
  </si>
  <si>
    <t>26-12-2021 24:00</t>
  </si>
  <si>
    <t>27-12-2021 01:00</t>
  </si>
  <si>
    <t>27-12-2021 02:00</t>
  </si>
  <si>
    <t>27-12-2021 03:00</t>
  </si>
  <si>
    <t>27-12-2021 04:00</t>
  </si>
  <si>
    <t>27-12-2021 05:00</t>
  </si>
  <si>
    <t>27-12-2021 06:00</t>
  </si>
  <si>
    <t>27-12-2021 07:00</t>
  </si>
  <si>
    <t>27-12-2021 08:00</t>
  </si>
  <si>
    <t>27-12-2021 09:00</t>
  </si>
  <si>
    <t>27-12-2021 10:00</t>
  </si>
  <si>
    <t>27-12-2021 11:00</t>
  </si>
  <si>
    <t>27-12-2021 12:00</t>
  </si>
  <si>
    <t>27-12-2021 13:00</t>
  </si>
  <si>
    <t>27-12-2021 14:00</t>
  </si>
  <si>
    <t>27-12-2021 15:00</t>
  </si>
  <si>
    <t>27-12-2021 16:00</t>
  </si>
  <si>
    <t>27-12-2021 17:00</t>
  </si>
  <si>
    <t>27-12-2021 18:00</t>
  </si>
  <si>
    <t>27-12-2021 19:00</t>
  </si>
  <si>
    <t>27-12-2021 20:00</t>
  </si>
  <si>
    <t>27-12-2021 21:00</t>
  </si>
  <si>
    <t>27-12-2021 22:00</t>
  </si>
  <si>
    <t>27-12-2021 23:00</t>
  </si>
  <si>
    <t>27-12-2021 24:00</t>
  </si>
  <si>
    <t>28-12-2021 01:00</t>
  </si>
  <si>
    <t>28-12-2021 02:00</t>
  </si>
  <si>
    <t>28-12-2021 03:00</t>
  </si>
  <si>
    <t>28-12-2021 04:00</t>
  </si>
  <si>
    <t>28-12-2021 05:00</t>
  </si>
  <si>
    <t>28-12-2021 06:00</t>
  </si>
  <si>
    <t>28-12-2021 07:00</t>
  </si>
  <si>
    <t>28-12-2021 08:00</t>
  </si>
  <si>
    <t>28-12-2021 09:00</t>
  </si>
  <si>
    <t>28-12-2021 10:00</t>
  </si>
  <si>
    <t>28-12-2021 11:00</t>
  </si>
  <si>
    <t>28-12-2021 12:00</t>
  </si>
  <si>
    <t>28-12-2021 13:00</t>
  </si>
  <si>
    <t>28-12-2021 14:00</t>
  </si>
  <si>
    <t>28-12-2021 15:00</t>
  </si>
  <si>
    <t>28-12-2021 16:00</t>
  </si>
  <si>
    <t>28-12-2021 17:00</t>
  </si>
  <si>
    <t>28-12-2021 18:00</t>
  </si>
  <si>
    <t>28-12-2021 19:00</t>
  </si>
  <si>
    <t>28-12-2021 20:00</t>
  </si>
  <si>
    <t>28-12-2021 21:00</t>
  </si>
  <si>
    <t>28-12-2021 22:00</t>
  </si>
  <si>
    <t>28-12-2021 23:00</t>
  </si>
  <si>
    <t>28-12-2021 24:00</t>
  </si>
  <si>
    <t>29-12-2021 01:00</t>
  </si>
  <si>
    <t>29-12-2021 02:00</t>
  </si>
  <si>
    <t>29-12-2021 03:00</t>
  </si>
  <si>
    <t>29-12-2021 04:00</t>
  </si>
  <si>
    <t>29-12-2021 05:00</t>
  </si>
  <si>
    <t>29-12-2021 06:00</t>
  </si>
  <si>
    <t>29-12-2021 07:00</t>
  </si>
  <si>
    <t>29-12-2021 08:00</t>
  </si>
  <si>
    <t>29-12-2021 09:00</t>
  </si>
  <si>
    <t>29-12-2021 10:00</t>
  </si>
  <si>
    <t>29-12-2021 11:00</t>
  </si>
  <si>
    <t>29-12-2021 12:00</t>
  </si>
  <si>
    <t>29-12-2021 13:00</t>
  </si>
  <si>
    <t>29-12-2021 14:00</t>
  </si>
  <si>
    <t>29-12-2021 15:00</t>
  </si>
  <si>
    <t>29-12-2021 16:00</t>
  </si>
  <si>
    <t>29-12-2021 17:00</t>
  </si>
  <si>
    <t>29-12-2021 18:00</t>
  </si>
  <si>
    <t>29-12-2021 19:00</t>
  </si>
  <si>
    <t>29-12-2021 20:00</t>
  </si>
  <si>
    <t>29-12-2021 21:00</t>
  </si>
  <si>
    <t>29-12-2021 22:00</t>
  </si>
  <si>
    <t>29-12-2021 23:00</t>
  </si>
  <si>
    <t>29-12-2021 24:00</t>
  </si>
  <si>
    <t>30-12-2021 01:00</t>
  </si>
  <si>
    <t>30-12-2021 02:00</t>
  </si>
  <si>
    <t>30-12-2021 03:00</t>
  </si>
  <si>
    <t>30-12-2021 04:00</t>
  </si>
  <si>
    <t>30-12-2021 05:00</t>
  </si>
  <si>
    <t>30-12-2021 06:00</t>
  </si>
  <si>
    <t>30-12-2021 07:00</t>
  </si>
  <si>
    <t>30-12-2021 08:00</t>
  </si>
  <si>
    <t>30-12-2021 09:00</t>
  </si>
  <si>
    <t>30-12-2021 10:00</t>
  </si>
  <si>
    <t>30-12-2021 11:00</t>
  </si>
  <si>
    <t>30-12-2021 12:00</t>
  </si>
  <si>
    <t>30-12-2021 13:00</t>
  </si>
  <si>
    <t>30-12-2021 14:00</t>
  </si>
  <si>
    <t>30-12-2021 15:00</t>
  </si>
  <si>
    <t>30-12-2021 16:00</t>
  </si>
  <si>
    <t>30-12-2021 17:00</t>
  </si>
  <si>
    <t>30-12-2021 18:00</t>
  </si>
  <si>
    <t>30-12-2021 19:00</t>
  </si>
  <si>
    <t>30-12-2021 20:00</t>
  </si>
  <si>
    <t>30-12-2021 21:00</t>
  </si>
  <si>
    <t>30-12-2021 22:00</t>
  </si>
  <si>
    <t>30-12-2021 23:00</t>
  </si>
  <si>
    <t>30-12-2021 24:00</t>
  </si>
  <si>
    <t>31-12-2021 01:00</t>
  </si>
  <si>
    <t>31-12-2021 02:00</t>
  </si>
  <si>
    <t>31-12-2021 03:00</t>
  </si>
  <si>
    <t>31-12-2021 04:00</t>
  </si>
  <si>
    <t>31-12-2021 05:00</t>
  </si>
  <si>
    <t>31-12-2021 06:00</t>
  </si>
  <si>
    <t>31-12-2021 07:00</t>
  </si>
  <si>
    <t>31-12-2021 08:00</t>
  </si>
  <si>
    <t>31-12-2021 09:00</t>
  </si>
  <si>
    <t>31-12-2021 10:00</t>
  </si>
  <si>
    <t>31-12-2021 11:00</t>
  </si>
  <si>
    <t>31-12-2021 12:00</t>
  </si>
  <si>
    <t>31-12-2021 13:00</t>
  </si>
  <si>
    <t>31-12-2021 14:00</t>
  </si>
  <si>
    <t>31-12-2021 15:00</t>
  </si>
  <si>
    <t>31-12-2021 16:00</t>
  </si>
  <si>
    <t>31-12-2021 17:00</t>
  </si>
  <si>
    <t>31-12-2021 18:00</t>
  </si>
  <si>
    <t>31-12-2021 19:00</t>
  </si>
  <si>
    <t>31-12-2021 20:00</t>
  </si>
  <si>
    <t>31-12-2021 21:00</t>
  </si>
  <si>
    <t>31-12-2021 22:00</t>
  </si>
  <si>
    <t>31-12-2021 23:00</t>
  </si>
  <si>
    <t>31-12-2021 24:00</t>
  </si>
  <si>
    <t>01-01-2022 01:00</t>
  </si>
  <si>
    <t>01-01-2022 02:00</t>
  </si>
  <si>
    <t>01-01-2022 03:00</t>
  </si>
  <si>
    <t>01-01-2022 04:00</t>
  </si>
  <si>
    <t>01-01-2022 05:00</t>
  </si>
  <si>
    <t>01-01-2022 06:00</t>
  </si>
  <si>
    <t>01-01-2022 07:00</t>
  </si>
  <si>
    <t>01-01-2022 08:00</t>
  </si>
  <si>
    <t>01-01-2022 09:00</t>
  </si>
  <si>
    <t>01-01-2022 10:00</t>
  </si>
  <si>
    <t>01-01-2022 11:00</t>
  </si>
  <si>
    <t>01-01-2022 12:00</t>
  </si>
  <si>
    <t>01-01-2022 13:00</t>
  </si>
  <si>
    <t>01-01-2022 14:00</t>
  </si>
  <si>
    <t>01-01-2022 15:00</t>
  </si>
  <si>
    <t>01-01-2022 16:00</t>
  </si>
  <si>
    <t>01-01-2022 17:00</t>
  </si>
  <si>
    <t>01-01-2022 18:00</t>
  </si>
  <si>
    <t>01-01-2022 19:00</t>
  </si>
  <si>
    <t>01-01-2022 20:00</t>
  </si>
  <si>
    <t>01-01-2022 21:00</t>
  </si>
  <si>
    <t>01-01-2022 22:00</t>
  </si>
  <si>
    <t>01-01-2022 23:00</t>
  </si>
  <si>
    <t>01-01-2022 24:00</t>
  </si>
  <si>
    <t>02-01-2022 01:00</t>
  </si>
  <si>
    <t>02-01-2022 02:00</t>
  </si>
  <si>
    <t>02-01-2022 03:00</t>
  </si>
  <si>
    <t>02-01-2022 04:00</t>
  </si>
  <si>
    <t>02-01-2022 05:00</t>
  </si>
  <si>
    <t>02-01-2022 06:00</t>
  </si>
  <si>
    <t>02-01-2022 07:00</t>
  </si>
  <si>
    <t>02-01-2022 08:00</t>
  </si>
  <si>
    <t>02-01-2022 09:00</t>
  </si>
  <si>
    <t>02-01-2022 10:00</t>
  </si>
  <si>
    <t>02-01-2022 11:00</t>
  </si>
  <si>
    <t>02-01-2022 12:00</t>
  </si>
  <si>
    <t>02-01-2022 13:00</t>
  </si>
  <si>
    <t>02-01-2022 14:00</t>
  </si>
  <si>
    <t>02-01-2022 15:00</t>
  </si>
  <si>
    <t>02-01-2022 16:00</t>
  </si>
  <si>
    <t>02-01-2022 17:00</t>
  </si>
  <si>
    <t>02-01-2022 18:00</t>
  </si>
  <si>
    <t>02-01-2022 19:00</t>
  </si>
  <si>
    <t>02-01-2022 20:00</t>
  </si>
  <si>
    <t>02-01-2022 21:00</t>
  </si>
  <si>
    <t>02-01-2022 22:00</t>
  </si>
  <si>
    <t>02-01-2022 23:00</t>
  </si>
  <si>
    <t>02-01-2022 24:00</t>
  </si>
  <si>
    <t>03-01-2022 01:00</t>
  </si>
  <si>
    <t>03-01-2022 02:00</t>
  </si>
  <si>
    <t>03-01-2022 03:00</t>
  </si>
  <si>
    <t>03-01-2022 04:00</t>
  </si>
  <si>
    <t>03-01-2022 05:00</t>
  </si>
  <si>
    <t>03-01-2022 06:00</t>
  </si>
  <si>
    <t>03-01-2022 07:00</t>
  </si>
  <si>
    <t>03-01-2022 08:00</t>
  </si>
  <si>
    <t>03-01-2022 09:00</t>
  </si>
  <si>
    <t>03-01-2022 10:00</t>
  </si>
  <si>
    <t>03-01-2022 11:00</t>
  </si>
  <si>
    <t>03-01-2022 12:00</t>
  </si>
  <si>
    <t>03-01-2022 13:00</t>
  </si>
  <si>
    <t>03-01-2022 14:00</t>
  </si>
  <si>
    <t>03-01-2022 15:00</t>
  </si>
  <si>
    <t>03-01-2022 16:00</t>
  </si>
  <si>
    <t>03-01-2022 17:00</t>
  </si>
  <si>
    <t>03-01-2022 18:00</t>
  </si>
  <si>
    <t>03-01-2022 19:00</t>
  </si>
  <si>
    <t>03-01-2022 20:00</t>
  </si>
  <si>
    <t>03-01-2022 21:00</t>
  </si>
  <si>
    <t>03-01-2022 22:00</t>
  </si>
  <si>
    <t>03-01-2022 23:00</t>
  </si>
  <si>
    <t>03-01-2022 24:00</t>
  </si>
  <si>
    <t>04-01-2022 01:00</t>
  </si>
  <si>
    <t>04-01-2022 02:00</t>
  </si>
  <si>
    <t>04-01-2022 03:00</t>
  </si>
  <si>
    <t>04-01-2022 04:00</t>
  </si>
  <si>
    <t>04-01-2022 05:00</t>
  </si>
  <si>
    <t>04-01-2022 06:00</t>
  </si>
  <si>
    <t>04-01-2022 07:00</t>
  </si>
  <si>
    <t>04-01-2022 08:00</t>
  </si>
  <si>
    <t>04-01-2022 09:00</t>
  </si>
  <si>
    <t>04-01-2022 10:00</t>
  </si>
  <si>
    <t>04-01-2022 11:00</t>
  </si>
  <si>
    <t>04-01-2022 12:00</t>
  </si>
  <si>
    <t>04-01-2022 13:00</t>
  </si>
  <si>
    <t>04-01-2022 14:00</t>
  </si>
  <si>
    <t>04-01-2022 15:00</t>
  </si>
  <si>
    <t>04-01-2022 16:00</t>
  </si>
  <si>
    <t>04-01-2022 17:00</t>
  </si>
  <si>
    <t>04-01-2022 18:00</t>
  </si>
  <si>
    <t>04-01-2022 19:00</t>
  </si>
  <si>
    <t>04-01-2022 20:00</t>
  </si>
  <si>
    <t>04-01-2022 21:00</t>
  </si>
  <si>
    <t>04-01-2022 22:00</t>
  </si>
  <si>
    <t>04-01-2022 23:00</t>
  </si>
  <si>
    <t>04-01-2022 24:00</t>
  </si>
  <si>
    <t>05-01-2022 01:00</t>
  </si>
  <si>
    <t>05-01-2022 02:00</t>
  </si>
  <si>
    <t>05-01-2022 03:00</t>
  </si>
  <si>
    <t>05-01-2022 04:00</t>
  </si>
  <si>
    <t>05-01-2022 05:00</t>
  </si>
  <si>
    <t>05-01-2022 06:00</t>
  </si>
  <si>
    <t>05-01-2022 07:00</t>
  </si>
  <si>
    <t>05-01-2022 08:00</t>
  </si>
  <si>
    <t>05-01-2022 09:00</t>
  </si>
  <si>
    <t>05-01-2022 10:00</t>
  </si>
  <si>
    <t>05-01-2022 11:00</t>
  </si>
  <si>
    <t>05-01-2022 12:00</t>
  </si>
  <si>
    <t>05-01-2022 13:00</t>
  </si>
  <si>
    <t>05-01-2022 14:00</t>
  </si>
  <si>
    <t>05-01-2022 15:00</t>
  </si>
  <si>
    <t>05-01-2022 16:00</t>
  </si>
  <si>
    <t>05-01-2022 17:00</t>
  </si>
  <si>
    <t>05-01-2022 18:00</t>
  </si>
  <si>
    <t>05-01-2022 19:00</t>
  </si>
  <si>
    <t>05-01-2022 20:00</t>
  </si>
  <si>
    <t>05-01-2022 21:00</t>
  </si>
  <si>
    <t>05-01-2022 22:00</t>
  </si>
  <si>
    <t>05-01-2022 23:00</t>
  </si>
  <si>
    <t>05-01-2022 24:00</t>
  </si>
  <si>
    <t>06-01-2022 01:00</t>
  </si>
  <si>
    <t>06-01-2022 02:00</t>
  </si>
  <si>
    <t>06-01-2022 03:00</t>
  </si>
  <si>
    <t>06-01-2022 04:00</t>
  </si>
  <si>
    <t>06-01-2022 05:00</t>
  </si>
  <si>
    <t>06-01-2022 06:00</t>
  </si>
  <si>
    <t>06-01-2022 07:00</t>
  </si>
  <si>
    <t>06-01-2022 08:00</t>
  </si>
  <si>
    <t>06-01-2022 09:00</t>
  </si>
  <si>
    <t>06-01-2022 10:00</t>
  </si>
  <si>
    <t>06-01-2022 11:00</t>
  </si>
  <si>
    <t>06-01-2022 12:00</t>
  </si>
  <si>
    <t>06-01-2022 13:00</t>
  </si>
  <si>
    <t>06-01-2022 14:00</t>
  </si>
  <si>
    <t>06-01-2022 15:00</t>
  </si>
  <si>
    <t>06-01-2022 16:00</t>
  </si>
  <si>
    <t>06-01-2022 17:00</t>
  </si>
  <si>
    <t>06-01-2022 18:00</t>
  </si>
  <si>
    <t>06-01-2022 19:00</t>
  </si>
  <si>
    <t>06-01-2022 20:00</t>
  </si>
  <si>
    <t>06-01-2022 21:00</t>
  </si>
  <si>
    <t>06-01-2022 22:00</t>
  </si>
  <si>
    <t>06-01-2022 23:00</t>
  </si>
  <si>
    <t>06-01-2022 24:00</t>
  </si>
  <si>
    <t>07-01-2022 01:00</t>
  </si>
  <si>
    <t>07-01-2022 02:00</t>
  </si>
  <si>
    <t>07-01-2022 03:00</t>
  </si>
  <si>
    <t>07-01-2022 04:00</t>
  </si>
  <si>
    <t>07-01-2022 05:00</t>
  </si>
  <si>
    <t>07-01-2022 06:00</t>
  </si>
  <si>
    <t>07-01-2022 07:00</t>
  </si>
  <si>
    <t>07-01-2022 08:00</t>
  </si>
  <si>
    <t>07-01-2022 09:00</t>
  </si>
  <si>
    <t>07-01-2022 10:00</t>
  </si>
  <si>
    <t>07-01-2022 11:00</t>
  </si>
  <si>
    <t>07-01-2022 12:00</t>
  </si>
  <si>
    <t>07-01-2022 13:00</t>
  </si>
  <si>
    <t>07-01-2022 14:00</t>
  </si>
  <si>
    <t>07-01-2022 15:00</t>
  </si>
  <si>
    <t>07-01-2022 16:00</t>
  </si>
  <si>
    <t>07-01-2022 17:00</t>
  </si>
  <si>
    <t>07-01-2022 18:00</t>
  </si>
  <si>
    <t>07-01-2022 19:00</t>
  </si>
  <si>
    <t>07-01-2022 20:00</t>
  </si>
  <si>
    <t>07-01-2022 21:00</t>
  </si>
  <si>
    <t>07-01-2022 22:00</t>
  </si>
  <si>
    <t>07-01-2022 23:00</t>
  </si>
  <si>
    <t>07-01-2022 24:00</t>
  </si>
  <si>
    <t>08-01-2022 01:00</t>
  </si>
  <si>
    <t>08-01-2022 02:00</t>
  </si>
  <si>
    <t>08-01-2022 03:00</t>
  </si>
  <si>
    <t>08-01-2022 04:00</t>
  </si>
  <si>
    <t>08-01-2022 05:00</t>
  </si>
  <si>
    <t>08-01-2022 06:00</t>
  </si>
  <si>
    <t>08-01-2022 07:00</t>
  </si>
  <si>
    <t>08-01-2022 08:00</t>
  </si>
  <si>
    <t>08-01-2022 09:00</t>
  </si>
  <si>
    <t>08-01-2022 10:00</t>
  </si>
  <si>
    <t>08-01-2022 11:00</t>
  </si>
  <si>
    <t>08-01-2022 12:00</t>
  </si>
  <si>
    <t>08-01-2022 13:00</t>
  </si>
  <si>
    <t>08-01-2022 14:00</t>
  </si>
  <si>
    <t>08-01-2022 15:00</t>
  </si>
  <si>
    <t>08-01-2022 16:00</t>
  </si>
  <si>
    <t>08-01-2022 17:00</t>
  </si>
  <si>
    <t>08-01-2022 18:00</t>
  </si>
  <si>
    <t>08-01-2022 19:00</t>
  </si>
  <si>
    <t>08-01-2022 20:00</t>
  </si>
  <si>
    <t>08-01-2022 21:00</t>
  </si>
  <si>
    <t>08-01-2022 22:00</t>
  </si>
  <si>
    <t>08-01-2022 23:00</t>
  </si>
  <si>
    <t>08-01-2022 24:00</t>
  </si>
  <si>
    <t>09-01-2022 01:00</t>
  </si>
  <si>
    <t>09-01-2022 02:00</t>
  </si>
  <si>
    <t>09-01-2022 03:00</t>
  </si>
  <si>
    <t>09-01-2022 04:00</t>
  </si>
  <si>
    <t>09-01-2022 05:00</t>
  </si>
  <si>
    <t>09-01-2022 06:00</t>
  </si>
  <si>
    <t>09-01-2022 07:00</t>
  </si>
  <si>
    <t>09-01-2022 08:00</t>
  </si>
  <si>
    <t>09-01-2022 09:00</t>
  </si>
  <si>
    <t>09-01-2022 10:00</t>
  </si>
  <si>
    <t>09-01-2022 11:00</t>
  </si>
  <si>
    <t>09-01-2022 12:00</t>
  </si>
  <si>
    <t>09-01-2022 13:00</t>
  </si>
  <si>
    <t>09-01-2022 14:00</t>
  </si>
  <si>
    <t>09-01-2022 15:00</t>
  </si>
  <si>
    <t>09-01-2022 16:00</t>
  </si>
  <si>
    <t>09-01-2022 17:00</t>
  </si>
  <si>
    <t>09-01-2022 18:00</t>
  </si>
  <si>
    <t>09-01-2022 19:00</t>
  </si>
  <si>
    <t>09-01-2022 20:00</t>
  </si>
  <si>
    <t>09-01-2022 21:00</t>
  </si>
  <si>
    <t>09-01-2022 22:00</t>
  </si>
  <si>
    <t>09-01-2022 23:00</t>
  </si>
  <si>
    <t>09-01-2022 24:00</t>
  </si>
  <si>
    <t>10-01-2022 01:00</t>
  </si>
  <si>
    <t>10-01-2022 02:00</t>
  </si>
  <si>
    <t>10-01-2022 03:00</t>
  </si>
  <si>
    <t>10-01-2022 04:00</t>
  </si>
  <si>
    <t>10-01-2022 05:00</t>
  </si>
  <si>
    <t>10-01-2022 06:00</t>
  </si>
  <si>
    <t>10-01-2022 07:00</t>
  </si>
  <si>
    <t>10-01-2022 08:00</t>
  </si>
  <si>
    <t>10-01-2022 09:00</t>
  </si>
  <si>
    <t>10-01-2022 10:00</t>
  </si>
  <si>
    <t>10-01-2022 11:00</t>
  </si>
  <si>
    <t>10-01-2022 12:00</t>
  </si>
  <si>
    <t>10-01-2022 13:00</t>
  </si>
  <si>
    <t>10-01-2022 14:00</t>
  </si>
  <si>
    <t>10-01-2022 15:00</t>
  </si>
  <si>
    <t>10-01-2022 16:00</t>
  </si>
  <si>
    <t>10-01-2022 17:00</t>
  </si>
  <si>
    <t>10-01-2022 18:00</t>
  </si>
  <si>
    <t>10-01-2022 19:00</t>
  </si>
  <si>
    <t>10-01-2022 20:00</t>
  </si>
  <si>
    <t>10-01-2022 21:00</t>
  </si>
  <si>
    <t>10-01-2022 22:00</t>
  </si>
  <si>
    <t>10-01-2022 23:00</t>
  </si>
  <si>
    <t>10-01-2022 24:00</t>
  </si>
  <si>
    <t>11-01-2022 01:00</t>
  </si>
  <si>
    <t>11-01-2022 02:00</t>
  </si>
  <si>
    <t>11-01-2022 03:00</t>
  </si>
  <si>
    <t>11-01-2022 04:00</t>
  </si>
  <si>
    <t>11-01-2022 05:00</t>
  </si>
  <si>
    <t>11-01-2022 06:00</t>
  </si>
  <si>
    <t>11-01-2022 07:00</t>
  </si>
  <si>
    <t>11-01-2022 08:00</t>
  </si>
  <si>
    <t>11-01-2022 09:00</t>
  </si>
  <si>
    <t>11-01-2022 10:00</t>
  </si>
  <si>
    <t>11-01-2022 11:00</t>
  </si>
  <si>
    <t>11-01-2022 12:00</t>
  </si>
  <si>
    <t>11-01-2022 13:00</t>
  </si>
  <si>
    <t>11-01-2022 14:00</t>
  </si>
  <si>
    <t>11-01-2022 15:00</t>
  </si>
  <si>
    <t>11-01-2022 16:00</t>
  </si>
  <si>
    <t>11-01-2022 17:00</t>
  </si>
  <si>
    <t>11-01-2022 18:00</t>
  </si>
  <si>
    <t>11-01-2022 19:00</t>
  </si>
  <si>
    <t>11-01-2022 20:00</t>
  </si>
  <si>
    <t>11-01-2022 21:00</t>
  </si>
  <si>
    <t>11-01-2022 22:00</t>
  </si>
  <si>
    <t>11-01-2022 23:00</t>
  </si>
  <si>
    <t>11-01-2022 24:00</t>
  </si>
  <si>
    <t>12-01-2022 01:00</t>
  </si>
  <si>
    <t>12-01-2022 02:00</t>
  </si>
  <si>
    <t>12-01-2022 03:00</t>
  </si>
  <si>
    <t>12-01-2022 04:00</t>
  </si>
  <si>
    <t>12-01-2022 05:00</t>
  </si>
  <si>
    <t>12-01-2022 06:00</t>
  </si>
  <si>
    <t>12-01-2022 07:00</t>
  </si>
  <si>
    <t>12-01-2022 08:00</t>
  </si>
  <si>
    <t>12-01-2022 09:00</t>
  </si>
  <si>
    <t>12-01-2022 10:00</t>
  </si>
  <si>
    <t>12-01-2022 11:00</t>
  </si>
  <si>
    <t>12-01-2022 12:00</t>
  </si>
  <si>
    <t>12-01-2022 13:00</t>
  </si>
  <si>
    <t>12-01-2022 14:00</t>
  </si>
  <si>
    <t>12-01-2022 15:00</t>
  </si>
  <si>
    <t>12-01-2022 16:00</t>
  </si>
  <si>
    <t>12-01-2022 17:00</t>
  </si>
  <si>
    <t>12-01-2022 18:00</t>
  </si>
  <si>
    <t>12-01-2022 19:00</t>
  </si>
  <si>
    <t>12-01-2022 20:00</t>
  </si>
  <si>
    <t>12-01-2022 21:00</t>
  </si>
  <si>
    <t>12-01-2022 22:00</t>
  </si>
  <si>
    <t>12-01-2022 23:00</t>
  </si>
  <si>
    <t>12-01-2022 24:00</t>
  </si>
  <si>
    <t>13-01-2022 01:00</t>
  </si>
  <si>
    <t>13-01-2022 02:00</t>
  </si>
  <si>
    <t>13-01-2022 03:00</t>
  </si>
  <si>
    <t>13-01-2022 04:00</t>
  </si>
  <si>
    <t>13-01-2022 05:00</t>
  </si>
  <si>
    <t>13-01-2022 06:00</t>
  </si>
  <si>
    <t>13-01-2022 07:00</t>
  </si>
  <si>
    <t>13-01-2022 08:00</t>
  </si>
  <si>
    <t>13-01-2022 09:00</t>
  </si>
  <si>
    <t>13-01-2022 10:00</t>
  </si>
  <si>
    <t>13-01-2022 11:00</t>
  </si>
  <si>
    <t>13-01-2022 12:00</t>
  </si>
  <si>
    <t>13-01-2022 13:00</t>
  </si>
  <si>
    <t>13-01-2022 14:00</t>
  </si>
  <si>
    <t>13-01-2022 15:00</t>
  </si>
  <si>
    <t>13-01-2022 16:00</t>
  </si>
  <si>
    <t>13-01-2022 17:00</t>
  </si>
  <si>
    <t>13-01-2022 18:00</t>
  </si>
  <si>
    <t>13-01-2022 19:00</t>
  </si>
  <si>
    <t>13-01-2022 20:00</t>
  </si>
  <si>
    <t>13-01-2022 21:00</t>
  </si>
  <si>
    <t>13-01-2022 22:00</t>
  </si>
  <si>
    <t>13-01-2022 23:00</t>
  </si>
  <si>
    <t>13-01-2022 24:00</t>
  </si>
  <si>
    <t>14-01-2022 01:00</t>
  </si>
  <si>
    <t>14-01-2022 02:00</t>
  </si>
  <si>
    <t>14-01-2022 03:00</t>
  </si>
  <si>
    <t>14-01-2022 04:00</t>
  </si>
  <si>
    <t>14-01-2022 05:00</t>
  </si>
  <si>
    <t>14-01-2022 06:00</t>
  </si>
  <si>
    <t>14-01-2022 07:00</t>
  </si>
  <si>
    <t>14-01-2022 08:00</t>
  </si>
  <si>
    <t>14-01-2022 09:00</t>
  </si>
  <si>
    <t>14-01-2022 10:00</t>
  </si>
  <si>
    <t>14-01-2022 11:00</t>
  </si>
  <si>
    <t>14-01-2022 12:00</t>
  </si>
  <si>
    <t>14-01-2022 13:00</t>
  </si>
  <si>
    <t>14-01-2022 14:00</t>
  </si>
  <si>
    <t>14-01-2022 15:00</t>
  </si>
  <si>
    <t>14-01-2022 16:00</t>
  </si>
  <si>
    <t>14-01-2022 17:00</t>
  </si>
  <si>
    <t>14-01-2022 18:00</t>
  </si>
  <si>
    <t>14-01-2022 19:00</t>
  </si>
  <si>
    <t>14-01-2022 20:00</t>
  </si>
  <si>
    <t>14-01-2022 21:00</t>
  </si>
  <si>
    <t>14-01-2022 22:00</t>
  </si>
  <si>
    <t>14-01-2022 23:00</t>
  </si>
  <si>
    <t>14-01-2022 24:00</t>
  </si>
  <si>
    <t>15-01-2022 01:00</t>
  </si>
  <si>
    <t>15-01-2022 02:00</t>
  </si>
  <si>
    <t>15-01-2022 03:00</t>
  </si>
  <si>
    <t>15-01-2022 04:00</t>
  </si>
  <si>
    <t>15-01-2022 05:00</t>
  </si>
  <si>
    <t>15-01-2022 06:00</t>
  </si>
  <si>
    <t>15-01-2022 07:00</t>
  </si>
  <si>
    <t>15-01-2022 08:00</t>
  </si>
  <si>
    <t>15-01-2022 09:00</t>
  </si>
  <si>
    <t>15-01-2022 10:00</t>
  </si>
  <si>
    <t>15-01-2022 11:00</t>
  </si>
  <si>
    <t>15-01-2022 12:00</t>
  </si>
  <si>
    <t>15-01-2022 13:00</t>
  </si>
  <si>
    <t>15-01-2022 14:00</t>
  </si>
  <si>
    <t>15-01-2022 15:00</t>
  </si>
  <si>
    <t>15-01-2022 16:00</t>
  </si>
  <si>
    <t>15-01-2022 17:00</t>
  </si>
  <si>
    <t>15-01-2022 18:00</t>
  </si>
  <si>
    <t>15-01-2022 19:00</t>
  </si>
  <si>
    <t>15-01-2022 20:00</t>
  </si>
  <si>
    <t>15-01-2022 21:00</t>
  </si>
  <si>
    <t>15-01-2022 22:00</t>
  </si>
  <si>
    <t>15-01-2022 23:00</t>
  </si>
  <si>
    <t>15-01-2022 24:00</t>
  </si>
  <si>
    <t>16-01-2022 01:00</t>
  </si>
  <si>
    <t>16-01-2022 02:00</t>
  </si>
  <si>
    <t>16-01-2022 03:00</t>
  </si>
  <si>
    <t>16-01-2022 04:00</t>
  </si>
  <si>
    <t>16-01-2022 05:00</t>
  </si>
  <si>
    <t>16-01-2022 06:00</t>
  </si>
  <si>
    <t>16-01-2022 07:00</t>
  </si>
  <si>
    <t>16-01-2022 08:00</t>
  </si>
  <si>
    <t>16-01-2022 09:00</t>
  </si>
  <si>
    <t>16-01-2022 10:00</t>
  </si>
  <si>
    <t>16-01-2022 11:00</t>
  </si>
  <si>
    <t>16-01-2022 12:00</t>
  </si>
  <si>
    <t>16-01-2022 13:00</t>
  </si>
  <si>
    <t>16-01-2022 14:00</t>
  </si>
  <si>
    <t>16-01-2022 15:00</t>
  </si>
  <si>
    <t>16-01-2022 16:00</t>
  </si>
  <si>
    <t>16-01-2022 17:00</t>
  </si>
  <si>
    <t>16-01-2022 18:00</t>
  </si>
  <si>
    <t>16-01-2022 19:00</t>
  </si>
  <si>
    <t>16-01-2022 20:00</t>
  </si>
  <si>
    <t>16-01-2022 21:00</t>
  </si>
  <si>
    <t>16-01-2022 22:00</t>
  </si>
  <si>
    <t>16-01-2022 23:00</t>
  </si>
  <si>
    <t>16-01-2022 24:00</t>
  </si>
  <si>
    <t>17-01-2022 01:00</t>
  </si>
  <si>
    <t>17-01-2022 02:00</t>
  </si>
  <si>
    <t>17-01-2022 03:00</t>
  </si>
  <si>
    <t>17-01-2022 04:00</t>
  </si>
  <si>
    <t>17-01-2022 05:00</t>
  </si>
  <si>
    <t>17-01-2022 06:00</t>
  </si>
  <si>
    <t>17-01-2022 07:00</t>
  </si>
  <si>
    <t>17-01-2022 08:00</t>
  </si>
  <si>
    <t>17-01-2022 09:00</t>
  </si>
  <si>
    <t>17-01-2022 10:00</t>
  </si>
  <si>
    <t>17-01-2022 11:00</t>
  </si>
  <si>
    <t>17-01-2022 12:00</t>
  </si>
  <si>
    <t>17-01-2022 13:00</t>
  </si>
  <si>
    <t>17-01-2022 14:00</t>
  </si>
  <si>
    <t>17-01-2022 15:00</t>
  </si>
  <si>
    <t>17-01-2022 16:00</t>
  </si>
  <si>
    <t>17-01-2022 17:00</t>
  </si>
  <si>
    <t>17-01-2022 18:00</t>
  </si>
  <si>
    <t>17-01-2022 19:00</t>
  </si>
  <si>
    <t>17-01-2022 20:00</t>
  </si>
  <si>
    <t>17-01-2022 21:00</t>
  </si>
  <si>
    <t>17-01-2022 22:00</t>
  </si>
  <si>
    <t>17-01-2022 23:00</t>
  </si>
  <si>
    <t>17-01-2022 24:00</t>
  </si>
  <si>
    <t>18-01-2022 01:00</t>
  </si>
  <si>
    <t>18-01-2022 02:00</t>
  </si>
  <si>
    <t>18-01-2022 03:00</t>
  </si>
  <si>
    <t>18-01-2022 04:00</t>
  </si>
  <si>
    <t>18-01-2022 05:00</t>
  </si>
  <si>
    <t>18-01-2022 06:00</t>
  </si>
  <si>
    <t>18-01-2022 07:00</t>
  </si>
  <si>
    <t>18-01-2022 08:00</t>
  </si>
  <si>
    <t>18-01-2022 09:00</t>
  </si>
  <si>
    <t>18-01-2022 10:00</t>
  </si>
  <si>
    <t>18-01-2022 11:00</t>
  </si>
  <si>
    <t>18-01-2022 12:00</t>
  </si>
  <si>
    <t>18-01-2022 13:00</t>
  </si>
  <si>
    <t>18-01-2022 14:00</t>
  </si>
  <si>
    <t>18-01-2022 15:00</t>
  </si>
  <si>
    <t>18-01-2022 16:00</t>
  </si>
  <si>
    <t>18-01-2022 17:00</t>
  </si>
  <si>
    <t>18-01-2022 18:00</t>
  </si>
  <si>
    <t>18-01-2022 19:00</t>
  </si>
  <si>
    <t>18-01-2022 20:00</t>
  </si>
  <si>
    <t>18-01-2022 21:00</t>
  </si>
  <si>
    <t>18-01-2022 22:00</t>
  </si>
  <si>
    <t>18-01-2022 23:00</t>
  </si>
  <si>
    <t>18-01-2022 24:00</t>
  </si>
  <si>
    <t>19-01-2022 01:00</t>
  </si>
  <si>
    <t>19-01-2022 02:00</t>
  </si>
  <si>
    <t>19-01-2022 03:00</t>
  </si>
  <si>
    <t>19-01-2022 04:00</t>
  </si>
  <si>
    <t>19-01-2022 05:00</t>
  </si>
  <si>
    <t>19-01-2022 06:00</t>
  </si>
  <si>
    <t>19-01-2022 07:00</t>
  </si>
  <si>
    <t>19-01-2022 08:00</t>
  </si>
  <si>
    <t>19-01-2022 09:00</t>
  </si>
  <si>
    <t>19-01-2022 10:00</t>
  </si>
  <si>
    <t>19-01-2022 11:00</t>
  </si>
  <si>
    <t>19-01-2022 12:00</t>
  </si>
  <si>
    <t>19-01-2022 13:00</t>
  </si>
  <si>
    <t>19-01-2022 14:00</t>
  </si>
  <si>
    <t>19-01-2022 15:00</t>
  </si>
  <si>
    <t>19-01-2022 16:00</t>
  </si>
  <si>
    <t>19-01-2022 17:00</t>
  </si>
  <si>
    <t>19-01-2022 18:00</t>
  </si>
  <si>
    <t>19-01-2022 19:00</t>
  </si>
  <si>
    <t>19-01-2022 20:00</t>
  </si>
  <si>
    <t>19-01-2022 21:00</t>
  </si>
  <si>
    <t>19-01-2022 22:00</t>
  </si>
  <si>
    <t>19-01-2022 23:00</t>
  </si>
  <si>
    <t>19-01-2022 24:00</t>
  </si>
  <si>
    <t>20-01-2022 01:00</t>
  </si>
  <si>
    <t>20-01-2022 02:00</t>
  </si>
  <si>
    <t>20-01-2022 03:00</t>
  </si>
  <si>
    <t>20-01-2022 04:00</t>
  </si>
  <si>
    <t>20-01-2022 05:00</t>
  </si>
  <si>
    <t>20-01-2022 06:00</t>
  </si>
  <si>
    <t>20-01-2022 07:00</t>
  </si>
  <si>
    <t>20-01-2022 08:00</t>
  </si>
  <si>
    <t>20-01-2022 09:00</t>
  </si>
  <si>
    <t>20-01-2022 10:00</t>
  </si>
  <si>
    <t>20-01-2022 11:00</t>
  </si>
  <si>
    <t>20-01-2022 12:00</t>
  </si>
  <si>
    <t>20-01-2022 13:00</t>
  </si>
  <si>
    <t>20-01-2022 14:00</t>
  </si>
  <si>
    <t>20-01-2022 15:00</t>
  </si>
  <si>
    <t>20-01-2022 16:00</t>
  </si>
  <si>
    <t>20-01-2022 17:00</t>
  </si>
  <si>
    <t>20-01-2022 18:00</t>
  </si>
  <si>
    <t>20-01-2022 19:00</t>
  </si>
  <si>
    <t>20-01-2022 20:00</t>
  </si>
  <si>
    <t>20-01-2022 21:00</t>
  </si>
  <si>
    <t>20-01-2022 22:00</t>
  </si>
  <si>
    <t>20-01-2022 23:00</t>
  </si>
  <si>
    <t>20-01-2022 24:00</t>
  </si>
  <si>
    <t>21-01-2022 01:00</t>
  </si>
  <si>
    <t>21-01-2022 02:00</t>
  </si>
  <si>
    <t>21-01-2022 03:00</t>
  </si>
  <si>
    <t>21-01-2022 04:00</t>
  </si>
  <si>
    <t>21-01-2022 05:00</t>
  </si>
  <si>
    <t>21-01-2022 06:00</t>
  </si>
  <si>
    <t>21-01-2022 07:00</t>
  </si>
  <si>
    <t>21-01-2022 08:00</t>
  </si>
  <si>
    <t>21-01-2022 09:00</t>
  </si>
  <si>
    <t>21-01-2022 10:00</t>
  </si>
  <si>
    <t>21-01-2022 11:00</t>
  </si>
  <si>
    <t>21-01-2022 12:00</t>
  </si>
  <si>
    <t>21-01-2022 13:00</t>
  </si>
  <si>
    <t>21-01-2022 14:00</t>
  </si>
  <si>
    <t>21-01-2022 15:00</t>
  </si>
  <si>
    <t>21-01-2022 16:00</t>
  </si>
  <si>
    <t>21-01-2022 17:00</t>
  </si>
  <si>
    <t>21-01-2022 18:00</t>
  </si>
  <si>
    <t>21-01-2022 19:00</t>
  </si>
  <si>
    <t>21-01-2022 20:00</t>
  </si>
  <si>
    <t>21-01-2022 21:00</t>
  </si>
  <si>
    <t>21-01-2022 22:00</t>
  </si>
  <si>
    <t>21-01-2022 23:00</t>
  </si>
  <si>
    <t>21-01-2022 24:00</t>
  </si>
  <si>
    <t>22-01-2022 01:00</t>
  </si>
  <si>
    <t>22-01-2022 02:00</t>
  </si>
  <si>
    <t>22-01-2022 03:00</t>
  </si>
  <si>
    <t>22-01-2022 04:00</t>
  </si>
  <si>
    <t>22-01-2022 05:00</t>
  </si>
  <si>
    <t>22-01-2022 06:00</t>
  </si>
  <si>
    <t>22-01-2022 07:00</t>
  </si>
  <si>
    <t>22-01-2022 08:00</t>
  </si>
  <si>
    <t>22-01-2022 09:00</t>
  </si>
  <si>
    <t>22-01-2022 10:00</t>
  </si>
  <si>
    <t>22-01-2022 11:00</t>
  </si>
  <si>
    <t>22-01-2022 12:00</t>
  </si>
  <si>
    <t>22-01-2022 13:00</t>
  </si>
  <si>
    <t>22-01-2022 14:00</t>
  </si>
  <si>
    <t>22-01-2022 15:00</t>
  </si>
  <si>
    <t>22-01-2022 16:00</t>
  </si>
  <si>
    <t>22-01-2022 17:00</t>
  </si>
  <si>
    <t>22-01-2022 18:00</t>
  </si>
  <si>
    <t>22-01-2022 19:00</t>
  </si>
  <si>
    <t>22-01-2022 20:00</t>
  </si>
  <si>
    <t>22-01-2022 21:00</t>
  </si>
  <si>
    <t>22-01-2022 22:00</t>
  </si>
  <si>
    <t>22-01-2022 23:00</t>
  </si>
  <si>
    <t>22-01-2022 24:00</t>
  </si>
  <si>
    <t>23-01-2022 01:00</t>
  </si>
  <si>
    <t>23-01-2022 02:00</t>
  </si>
  <si>
    <t>23-01-2022 03:00</t>
  </si>
  <si>
    <t>23-01-2022 04:00</t>
  </si>
  <si>
    <t>23-01-2022 05:00</t>
  </si>
  <si>
    <t>23-01-2022 06:00</t>
  </si>
  <si>
    <t>23-01-2022 07:00</t>
  </si>
  <si>
    <t>23-01-2022 08:00</t>
  </si>
  <si>
    <t>23-01-2022 09:00</t>
  </si>
  <si>
    <t>23-01-2022 10:00</t>
  </si>
  <si>
    <t>23-01-2022 11:00</t>
  </si>
  <si>
    <t>23-01-2022 12:00</t>
  </si>
  <si>
    <t>23-01-2022 13:00</t>
  </si>
  <si>
    <t>23-01-2022 14:00</t>
  </si>
  <si>
    <t>23-01-2022 15:00</t>
  </si>
  <si>
    <t>23-01-2022 16:00</t>
  </si>
  <si>
    <t>23-01-2022 17:00</t>
  </si>
  <si>
    <t>23-01-2022 18:00</t>
  </si>
  <si>
    <t>23-01-2022 19:00</t>
  </si>
  <si>
    <t>23-01-2022 20:00</t>
  </si>
  <si>
    <t>23-01-2022 21:00</t>
  </si>
  <si>
    <t>23-01-2022 22:00</t>
  </si>
  <si>
    <t>23-01-2022 23:00</t>
  </si>
  <si>
    <t>23-01-2022 24:00</t>
  </si>
  <si>
    <t>24-01-2022 01:00</t>
  </si>
  <si>
    <t>24-01-2022 02:00</t>
  </si>
  <si>
    <t>24-01-2022 03:00</t>
  </si>
  <si>
    <t>24-01-2022 04:00</t>
  </si>
  <si>
    <t>24-01-2022 05:00</t>
  </si>
  <si>
    <t>24-01-2022 06:00</t>
  </si>
  <si>
    <t>24-01-2022 07:00</t>
  </si>
  <si>
    <t>24-01-2022 08:00</t>
  </si>
  <si>
    <t>24-01-2022 09:00</t>
  </si>
  <si>
    <t>24-01-2022 10:00</t>
  </si>
  <si>
    <t>24-01-2022 11:00</t>
  </si>
  <si>
    <t>24-01-2022 12:00</t>
  </si>
  <si>
    <t>24-01-2022 13:00</t>
  </si>
  <si>
    <t>24-01-2022 14:00</t>
  </si>
  <si>
    <t>24-01-2022 15:00</t>
  </si>
  <si>
    <t>24-01-2022 16:00</t>
  </si>
  <si>
    <t>24-01-2022 17:00</t>
  </si>
  <si>
    <t>24-01-2022 18:00</t>
  </si>
  <si>
    <t>24-01-2022 19:00</t>
  </si>
  <si>
    <t>24-01-2022 20:00</t>
  </si>
  <si>
    <t>24-01-2022 21:00</t>
  </si>
  <si>
    <t>24-01-2022 22:00</t>
  </si>
  <si>
    <t>24-01-2022 23:00</t>
  </si>
  <si>
    <t>24-01-2022 24:00</t>
  </si>
  <si>
    <t>25-01-2022 01:00</t>
  </si>
  <si>
    <t>25-01-2022 02:00</t>
  </si>
  <si>
    <t>25-01-2022 03:00</t>
  </si>
  <si>
    <t>25-01-2022 04:00</t>
  </si>
  <si>
    <t>25-01-2022 05:00</t>
  </si>
  <si>
    <t>25-01-2022 06:00</t>
  </si>
  <si>
    <t>25-01-2022 07:00</t>
  </si>
  <si>
    <t>25-01-2022 08:00</t>
  </si>
  <si>
    <t>25-01-2022 09:00</t>
  </si>
  <si>
    <t>25-01-2022 10:00</t>
  </si>
  <si>
    <t>25-01-2022 11:00</t>
  </si>
  <si>
    <t>25-01-2022 12:00</t>
  </si>
  <si>
    <t>25-01-2022 13:00</t>
  </si>
  <si>
    <t>25-01-2022 14:00</t>
  </si>
  <si>
    <t>25-01-2022 15:00</t>
  </si>
  <si>
    <t>25-01-2022 16:00</t>
  </si>
  <si>
    <t>25-01-2022 17:00</t>
  </si>
  <si>
    <t>25-01-2022 18:00</t>
  </si>
  <si>
    <t>25-01-2022 19:00</t>
  </si>
  <si>
    <t>25-01-2022 20:00</t>
  </si>
  <si>
    <t>25-01-2022 21:00</t>
  </si>
  <si>
    <t>25-01-2022 22:00</t>
  </si>
  <si>
    <t>25-01-2022 23:00</t>
  </si>
  <si>
    <t>25-01-2022 24:00</t>
  </si>
  <si>
    <t>26-01-2022 01:00</t>
  </si>
  <si>
    <t>26-01-2022 02:00</t>
  </si>
  <si>
    <t>26-01-2022 03:00</t>
  </si>
  <si>
    <t>26-01-2022 04:00</t>
  </si>
  <si>
    <t>26-01-2022 05:00</t>
  </si>
  <si>
    <t>26-01-2022 06:00</t>
  </si>
  <si>
    <t>26-01-2022 07:00</t>
  </si>
  <si>
    <t>26-01-2022 08:00</t>
  </si>
  <si>
    <t>26-01-2022 09:00</t>
  </si>
  <si>
    <t>26-01-2022 10:00</t>
  </si>
  <si>
    <t>26-01-2022 11:00</t>
  </si>
  <si>
    <t>26-01-2022 12:00</t>
  </si>
  <si>
    <t>26-01-2022 13:00</t>
  </si>
  <si>
    <t>26-01-2022 14:00</t>
  </si>
  <si>
    <t>26-01-2022 15:00</t>
  </si>
  <si>
    <t>26-01-2022 16:00</t>
  </si>
  <si>
    <t>26-01-2022 17:00</t>
  </si>
  <si>
    <t>26-01-2022 18:00</t>
  </si>
  <si>
    <t>26-01-2022 19:00</t>
  </si>
  <si>
    <t>26-01-2022 20:00</t>
  </si>
  <si>
    <t>26-01-2022 21:00</t>
  </si>
  <si>
    <t>26-01-2022 22:00</t>
  </si>
  <si>
    <t>26-01-2022 23:00</t>
  </si>
  <si>
    <t>26-01-2022 24:00</t>
  </si>
  <si>
    <t>27-01-2022 01:00</t>
  </si>
  <si>
    <t>27-01-2022 02:00</t>
  </si>
  <si>
    <t>27-01-2022 03:00</t>
  </si>
  <si>
    <t>27-01-2022 04:00</t>
  </si>
  <si>
    <t>27-01-2022 05:00</t>
  </si>
  <si>
    <t>27-01-2022 06:00</t>
  </si>
  <si>
    <t>27-01-2022 07:00</t>
  </si>
  <si>
    <t>27-01-2022 08:00</t>
  </si>
  <si>
    <t>27-01-2022 09:00</t>
  </si>
  <si>
    <t>27-01-2022 10:00</t>
  </si>
  <si>
    <t>27-01-2022 11:00</t>
  </si>
  <si>
    <t>27-01-2022 12:00</t>
  </si>
  <si>
    <t>27-01-2022 13:00</t>
  </si>
  <si>
    <t>27-01-2022 14:00</t>
  </si>
  <si>
    <t>27-01-2022 15:00</t>
  </si>
  <si>
    <t>27-01-2022 16:00</t>
  </si>
  <si>
    <t>27-01-2022 17:00</t>
  </si>
  <si>
    <t>27-01-2022 18:00</t>
  </si>
  <si>
    <t>27-01-2022 19:00</t>
  </si>
  <si>
    <t>27-01-2022 20:00</t>
  </si>
  <si>
    <t>27-01-2022 21:00</t>
  </si>
  <si>
    <t>27-01-2022 22:00</t>
  </si>
  <si>
    <t>27-01-2022 23:00</t>
  </si>
  <si>
    <t>27-01-2022 24:00</t>
  </si>
  <si>
    <t>28-01-2022 01:00</t>
  </si>
  <si>
    <t>28-01-2022 02:00</t>
  </si>
  <si>
    <t>28-01-2022 03:00</t>
  </si>
  <si>
    <t>28-01-2022 04:00</t>
  </si>
  <si>
    <t>28-01-2022 05:00</t>
  </si>
  <si>
    <t>28-01-2022 06:00</t>
  </si>
  <si>
    <t>28-01-2022 07:00</t>
  </si>
  <si>
    <t>28-01-2022 08:00</t>
  </si>
  <si>
    <t>28-01-2022 09:00</t>
  </si>
  <si>
    <t>28-01-2022 10:00</t>
  </si>
  <si>
    <t>28-01-2022 11:00</t>
  </si>
  <si>
    <t>28-01-2022 12:00</t>
  </si>
  <si>
    <t>28-01-2022 13:00</t>
  </si>
  <si>
    <t>28-01-2022 14:00</t>
  </si>
  <si>
    <t>28-01-2022 15:00</t>
  </si>
  <si>
    <t>28-01-2022 16:00</t>
  </si>
  <si>
    <t>28-01-2022 17:00</t>
  </si>
  <si>
    <t>28-01-2022 18:00</t>
  </si>
  <si>
    <t>28-01-2022 19:00</t>
  </si>
  <si>
    <t>28-01-2022 20:00</t>
  </si>
  <si>
    <t>28-01-2022 21:00</t>
  </si>
  <si>
    <t>28-01-2022 22:00</t>
  </si>
  <si>
    <t>28-01-2022 23:00</t>
  </si>
  <si>
    <t>28-01-2022 24:00</t>
  </si>
  <si>
    <t>29-01-2022 01:00</t>
  </si>
  <si>
    <t>29-01-2022 02:00</t>
  </si>
  <si>
    <t>29-01-2022 03:00</t>
  </si>
  <si>
    <t>29-01-2022 04:00</t>
  </si>
  <si>
    <t>29-01-2022 05:00</t>
  </si>
  <si>
    <t>29-01-2022 06:00</t>
  </si>
  <si>
    <t>29-01-2022 07:00</t>
  </si>
  <si>
    <t>29-01-2022 08:00</t>
  </si>
  <si>
    <t>29-01-2022 09:00</t>
  </si>
  <si>
    <t>29-01-2022 10:00</t>
  </si>
  <si>
    <t>29-01-2022 11:00</t>
  </si>
  <si>
    <t>29-01-2022 12:00</t>
  </si>
  <si>
    <t>29-01-2022 13:00</t>
  </si>
  <si>
    <t>29-01-2022 14:00</t>
  </si>
  <si>
    <t>29-01-2022 15:00</t>
  </si>
  <si>
    <t>29-01-2022 16:00</t>
  </si>
  <si>
    <t>29-01-2022 17:00</t>
  </si>
  <si>
    <t>29-01-2022 18:00</t>
  </si>
  <si>
    <t>29-01-2022 19:00</t>
  </si>
  <si>
    <t>29-01-2022 20:00</t>
  </si>
  <si>
    <t>29-01-2022 21:00</t>
  </si>
  <si>
    <t>29-01-2022 22:00</t>
  </si>
  <si>
    <t>29-01-2022 23:00</t>
  </si>
  <si>
    <t>29-01-2022 24:00</t>
  </si>
  <si>
    <t>30-01-2022 01:00</t>
  </si>
  <si>
    <t>30-01-2022 02:00</t>
  </si>
  <si>
    <t>30-01-2022 03:00</t>
  </si>
  <si>
    <t>30-01-2022 04:00</t>
  </si>
  <si>
    <t>30-01-2022 05:00</t>
  </si>
  <si>
    <t>30-01-2022 06:00</t>
  </si>
  <si>
    <t>30-01-2022 07:00</t>
  </si>
  <si>
    <t>30-01-2022 08:00</t>
  </si>
  <si>
    <t>30-01-2022 09:00</t>
  </si>
  <si>
    <t>30-01-2022 10:00</t>
  </si>
  <si>
    <t>30-01-2022 11:00</t>
  </si>
  <si>
    <t>30-01-2022 12:00</t>
  </si>
  <si>
    <t>30-01-2022 13:00</t>
  </si>
  <si>
    <t>30-01-2022 14:00</t>
  </si>
  <si>
    <t>30-01-2022 15:00</t>
  </si>
  <si>
    <t>30-01-2022 16:00</t>
  </si>
  <si>
    <t>30-01-2022 17:00</t>
  </si>
  <si>
    <t>30-01-2022 18:00</t>
  </si>
  <si>
    <t>30-01-2022 19:00</t>
  </si>
  <si>
    <t>30-01-2022 20:00</t>
  </si>
  <si>
    <t>30-01-2022 21:00</t>
  </si>
  <si>
    <t>30-01-2022 22:00</t>
  </si>
  <si>
    <t>30-01-2022 23:00</t>
  </si>
  <si>
    <t>30-01-2022 24:00</t>
  </si>
  <si>
    <t>31-01-2022 01:00</t>
  </si>
  <si>
    <t>31-01-2022 02:00</t>
  </si>
  <si>
    <t>31-01-2022 03:00</t>
  </si>
  <si>
    <t>31-01-2022 04:00</t>
  </si>
  <si>
    <t>31-01-2022 05:00</t>
  </si>
  <si>
    <t>31-01-2022 06:00</t>
  </si>
  <si>
    <t>31-01-2022 07:00</t>
  </si>
  <si>
    <t>31-01-2022 08:00</t>
  </si>
  <si>
    <t>31-01-2022 09:00</t>
  </si>
  <si>
    <t>31-01-2022 10:00</t>
  </si>
  <si>
    <t>31-01-2022 11:00</t>
  </si>
  <si>
    <t>31-01-2022 12:00</t>
  </si>
  <si>
    <t>31-01-2022 13:00</t>
  </si>
  <si>
    <t>31-01-2022 14:00</t>
  </si>
  <si>
    <t>31-01-2022 15:00</t>
  </si>
  <si>
    <t>31-01-2022 16:00</t>
  </si>
  <si>
    <t>31-01-2022 17:00</t>
  </si>
  <si>
    <t>31-01-2022 18:00</t>
  </si>
  <si>
    <t>31-01-2022 19:00</t>
  </si>
  <si>
    <t>31-01-2022 20:00</t>
  </si>
  <si>
    <t>31-01-2022 21:00</t>
  </si>
  <si>
    <t>31-01-2022 22:00</t>
  </si>
  <si>
    <t>31-01-2022 23:00</t>
  </si>
  <si>
    <t>31-01-2022 24:00</t>
  </si>
  <si>
    <t>01-02-2022 01:00</t>
  </si>
  <si>
    <t>01-02-2022 02:00</t>
  </si>
  <si>
    <t>01-02-2022 03:00</t>
  </si>
  <si>
    <t>01-02-2022 04:00</t>
  </si>
  <si>
    <t>01-02-2022 05:00</t>
  </si>
  <si>
    <t>01-02-2022 06:00</t>
  </si>
  <si>
    <t>01-02-2022 07:00</t>
  </si>
  <si>
    <t>01-02-2022 08:00</t>
  </si>
  <si>
    <t>01-02-2022 09:00</t>
  </si>
  <si>
    <t>01-02-2022 10:00</t>
  </si>
  <si>
    <t>01-02-2022 11:00</t>
  </si>
  <si>
    <t>01-02-2022 12:00</t>
  </si>
  <si>
    <t>01-02-2022 13:00</t>
  </si>
  <si>
    <t>01-02-2022 14:00</t>
  </si>
  <si>
    <t>01-02-2022 15:00</t>
  </si>
  <si>
    <t>01-02-2022 16:00</t>
  </si>
  <si>
    <t>01-02-2022 17:00</t>
  </si>
  <si>
    <t>01-02-2022 18:00</t>
  </si>
  <si>
    <t>01-02-2022 19:00</t>
  </si>
  <si>
    <t>01-02-2022 20:00</t>
  </si>
  <si>
    <t>01-02-2022 21:00</t>
  </si>
  <si>
    <t>01-02-2022 22:00</t>
  </si>
  <si>
    <t>01-02-2022 23:00</t>
  </si>
  <si>
    <t>01-02-2022 24:00</t>
  </si>
  <si>
    <t>02-02-2022 01:00</t>
  </si>
  <si>
    <t>02-02-2022 02:00</t>
  </si>
  <si>
    <t>02-02-2022 03:00</t>
  </si>
  <si>
    <t>02-02-2022 04:00</t>
  </si>
  <si>
    <t>02-02-2022 05:00</t>
  </si>
  <si>
    <t>02-02-2022 06:00</t>
  </si>
  <si>
    <t>02-02-2022 07:00</t>
  </si>
  <si>
    <t>02-02-2022 08:00</t>
  </si>
  <si>
    <t>02-02-2022 09:00</t>
  </si>
  <si>
    <t>02-02-2022 10:00</t>
  </si>
  <si>
    <t>02-02-2022 11:00</t>
  </si>
  <si>
    <t>02-02-2022 12:00</t>
  </si>
  <si>
    <t>02-02-2022 13:00</t>
  </si>
  <si>
    <t>02-02-2022 14:00</t>
  </si>
  <si>
    <t>02-02-2022 15:00</t>
  </si>
  <si>
    <t>02-02-2022 16:00</t>
  </si>
  <si>
    <t>02-02-2022 17:00</t>
  </si>
  <si>
    <t>02-02-2022 18:00</t>
  </si>
  <si>
    <t>02-02-2022 19:00</t>
  </si>
  <si>
    <t>02-02-2022 20:00</t>
  </si>
  <si>
    <t>02-02-2022 21:00</t>
  </si>
  <si>
    <t>02-02-2022 22:00</t>
  </si>
  <si>
    <t>02-02-2022 23:00</t>
  </si>
  <si>
    <t>02-02-2022 24:00</t>
  </si>
  <si>
    <t>03-02-2022 01:00</t>
  </si>
  <si>
    <t>03-02-2022 02:00</t>
  </si>
  <si>
    <t>03-02-2022 03:00</t>
  </si>
  <si>
    <t>03-02-2022 04:00</t>
  </si>
  <si>
    <t>03-02-2022 05:00</t>
  </si>
  <si>
    <t>03-02-2022 06:00</t>
  </si>
  <si>
    <t>03-02-2022 07:00</t>
  </si>
  <si>
    <t>03-02-2022 08:00</t>
  </si>
  <si>
    <t>03-02-2022 09:00</t>
  </si>
  <si>
    <t>03-02-2022 10:00</t>
  </si>
  <si>
    <t>03-02-2022 11:00</t>
  </si>
  <si>
    <t>03-02-2022 12:00</t>
  </si>
  <si>
    <t>03-02-2022 13:00</t>
  </si>
  <si>
    <t>03-02-2022 14:00</t>
  </si>
  <si>
    <t>03-02-2022 15:00</t>
  </si>
  <si>
    <t>03-02-2022 16:00</t>
  </si>
  <si>
    <t>03-02-2022 17:00</t>
  </si>
  <si>
    <t>03-02-2022 18:00</t>
  </si>
  <si>
    <t>03-02-2022 19:00</t>
  </si>
  <si>
    <t>03-02-2022 20:00</t>
  </si>
  <si>
    <t>03-02-2022 21:00</t>
  </si>
  <si>
    <t>03-02-2022 22:00</t>
  </si>
  <si>
    <t>03-02-2022 23:00</t>
  </si>
  <si>
    <t>03-02-2022 24:00</t>
  </si>
  <si>
    <t>04-02-2022 01:00</t>
  </si>
  <si>
    <t>04-02-2022 02:00</t>
  </si>
  <si>
    <t>04-02-2022 03:00</t>
  </si>
  <si>
    <t>04-02-2022 04:00</t>
  </si>
  <si>
    <t>04-02-2022 05:00</t>
  </si>
  <si>
    <t>04-02-2022 06:00</t>
  </si>
  <si>
    <t>04-02-2022 07:00</t>
  </si>
  <si>
    <t>04-02-2022 08:00</t>
  </si>
  <si>
    <t>04-02-2022 09:00</t>
  </si>
  <si>
    <t>04-02-2022 10:00</t>
  </si>
  <si>
    <t>04-02-2022 11:00</t>
  </si>
  <si>
    <t>04-02-2022 12:00</t>
  </si>
  <si>
    <t>04-02-2022 13:00</t>
  </si>
  <si>
    <t>04-02-2022 14:00</t>
  </si>
  <si>
    <t>04-02-2022 15:00</t>
  </si>
  <si>
    <t>04-02-2022 16:00</t>
  </si>
  <si>
    <t>04-02-2022 17:00</t>
  </si>
  <si>
    <t>04-02-2022 18:00</t>
  </si>
  <si>
    <t>04-02-2022 19:00</t>
  </si>
  <si>
    <t>04-02-2022 20:00</t>
  </si>
  <si>
    <t>04-02-2022 21:00</t>
  </si>
  <si>
    <t>04-02-2022 22:00</t>
  </si>
  <si>
    <t>04-02-2022 23:00</t>
  </si>
  <si>
    <t>04-02-2022 24:00</t>
  </si>
  <si>
    <t>05-02-2022 01:00</t>
  </si>
  <si>
    <t>05-02-2022 02:00</t>
  </si>
  <si>
    <t>05-02-2022 03:00</t>
  </si>
  <si>
    <t>05-02-2022 04:00</t>
  </si>
  <si>
    <t>05-02-2022 05:00</t>
  </si>
  <si>
    <t>05-02-2022 06:00</t>
  </si>
  <si>
    <t>05-02-2022 07:00</t>
  </si>
  <si>
    <t>05-02-2022 08:00</t>
  </si>
  <si>
    <t>05-02-2022 09:00</t>
  </si>
  <si>
    <t>05-02-2022 10:00</t>
  </si>
  <si>
    <t>05-02-2022 11:00</t>
  </si>
  <si>
    <t>05-02-2022 12:00</t>
  </si>
  <si>
    <t>05-02-2022 13:00</t>
  </si>
  <si>
    <t>05-02-2022 14:00</t>
  </si>
  <si>
    <t>05-02-2022 15:00</t>
  </si>
  <si>
    <t>05-02-2022 16:00</t>
  </si>
  <si>
    <t>05-02-2022 17:00</t>
  </si>
  <si>
    <t>05-02-2022 18:00</t>
  </si>
  <si>
    <t>05-02-2022 19:00</t>
  </si>
  <si>
    <t>05-02-2022 20:00</t>
  </si>
  <si>
    <t>05-02-2022 21:00</t>
  </si>
  <si>
    <t>05-02-2022 22:00</t>
  </si>
  <si>
    <t>05-02-2022 23:00</t>
  </si>
  <si>
    <t>05-02-2022 24:00</t>
  </si>
  <si>
    <t>06-02-2022 01:00</t>
  </si>
  <si>
    <t>06-02-2022 02:00</t>
  </si>
  <si>
    <t>06-02-2022 03:00</t>
  </si>
  <si>
    <t>06-02-2022 04:00</t>
  </si>
  <si>
    <t>06-02-2022 05:00</t>
  </si>
  <si>
    <t>06-02-2022 06:00</t>
  </si>
  <si>
    <t>06-02-2022 07:00</t>
  </si>
  <si>
    <t>06-02-2022 08:00</t>
  </si>
  <si>
    <t>06-02-2022 09:00</t>
  </si>
  <si>
    <t>06-02-2022 10:00</t>
  </si>
  <si>
    <t>06-02-2022 11:00</t>
  </si>
  <si>
    <t>06-02-2022 12:00</t>
  </si>
  <si>
    <t>06-02-2022 13:00</t>
  </si>
  <si>
    <t>06-02-2022 14:00</t>
  </si>
  <si>
    <t>06-02-2022 15:00</t>
  </si>
  <si>
    <t>06-02-2022 16:00</t>
  </si>
  <si>
    <t>06-02-2022 17:00</t>
  </si>
  <si>
    <t>06-02-2022 18:00</t>
  </si>
  <si>
    <t>06-02-2022 19:00</t>
  </si>
  <si>
    <t>06-02-2022 20:00</t>
  </si>
  <si>
    <t>06-02-2022 21:00</t>
  </si>
  <si>
    <t>06-02-2022 22:00</t>
  </si>
  <si>
    <t>06-02-2022 23:00</t>
  </si>
  <si>
    <t>06-02-2022 24:00</t>
  </si>
  <si>
    <t>07-02-2022 01:00</t>
  </si>
  <si>
    <t>07-02-2022 02:00</t>
  </si>
  <si>
    <t>07-02-2022 03:00</t>
  </si>
  <si>
    <t>07-02-2022 04:00</t>
  </si>
  <si>
    <t>07-02-2022 05:00</t>
  </si>
  <si>
    <t>07-02-2022 06:00</t>
  </si>
  <si>
    <t>07-02-2022 07:00</t>
  </si>
  <si>
    <t>07-02-2022 08:00</t>
  </si>
  <si>
    <t>07-02-2022 09:00</t>
  </si>
  <si>
    <t>07-02-2022 10:00</t>
  </si>
  <si>
    <t>07-02-2022 11:00</t>
  </si>
  <si>
    <t>07-02-2022 12:00</t>
  </si>
  <si>
    <t>07-02-2022 13:00</t>
  </si>
  <si>
    <t>07-02-2022 14:00</t>
  </si>
  <si>
    <t>07-02-2022 15:00</t>
  </si>
  <si>
    <t>07-02-2022 16:00</t>
  </si>
  <si>
    <t>07-02-2022 17:00</t>
  </si>
  <si>
    <t>07-02-2022 18:00</t>
  </si>
  <si>
    <t>07-02-2022 19:00</t>
  </si>
  <si>
    <t>07-02-2022 20:00</t>
  </si>
  <si>
    <t>07-02-2022 21:00</t>
  </si>
  <si>
    <t>07-02-2022 22:00</t>
  </si>
  <si>
    <t>07-02-2022 23:00</t>
  </si>
  <si>
    <t>07-02-2022 24:00</t>
  </si>
  <si>
    <t>08-02-2022 01:00</t>
  </si>
  <si>
    <t>08-02-2022 02:00</t>
  </si>
  <si>
    <t>08-02-2022 03:00</t>
  </si>
  <si>
    <t>08-02-2022 04:00</t>
  </si>
  <si>
    <t>08-02-2022 05:00</t>
  </si>
  <si>
    <t>08-02-2022 06:00</t>
  </si>
  <si>
    <t>08-02-2022 07:00</t>
  </si>
  <si>
    <t>08-02-2022 08:00</t>
  </si>
  <si>
    <t>08-02-2022 09:00</t>
  </si>
  <si>
    <t>08-02-2022 10:00</t>
  </si>
  <si>
    <t>08-02-2022 11:00</t>
  </si>
  <si>
    <t>08-02-2022 12:00</t>
  </si>
  <si>
    <t>08-02-2022 13:00</t>
  </si>
  <si>
    <t>08-02-2022 14:00</t>
  </si>
  <si>
    <t>08-02-2022 15:00</t>
  </si>
  <si>
    <t>08-02-2022 16:00</t>
  </si>
  <si>
    <t>08-02-2022 17:00</t>
  </si>
  <si>
    <t>08-02-2022 18:00</t>
  </si>
  <si>
    <t>08-02-2022 19:00</t>
  </si>
  <si>
    <t>08-02-2022 20:00</t>
  </si>
  <si>
    <t>08-02-2022 21:00</t>
  </si>
  <si>
    <t>08-02-2022 22:00</t>
  </si>
  <si>
    <t>08-02-2022 23:00</t>
  </si>
  <si>
    <t>08-02-2022 24:00</t>
  </si>
  <si>
    <t>09-02-2022 01:00</t>
  </si>
  <si>
    <t>09-02-2022 02:00</t>
  </si>
  <si>
    <t>09-02-2022 03:00</t>
  </si>
  <si>
    <t>09-02-2022 04:00</t>
  </si>
  <si>
    <t>09-02-2022 05:00</t>
  </si>
  <si>
    <t>09-02-2022 06:00</t>
  </si>
  <si>
    <t>09-02-2022 07:00</t>
  </si>
  <si>
    <t>09-02-2022 08:00</t>
  </si>
  <si>
    <t>09-02-2022 09:00</t>
  </si>
  <si>
    <t>09-02-2022 10:00</t>
  </si>
  <si>
    <t>09-02-2022 11:00</t>
  </si>
  <si>
    <t>09-02-2022 12:00</t>
  </si>
  <si>
    <t>09-02-2022 13:00</t>
  </si>
  <si>
    <t>09-02-2022 14:00</t>
  </si>
  <si>
    <t>09-02-2022 15:00</t>
  </si>
  <si>
    <t>09-02-2022 16:00</t>
  </si>
  <si>
    <t>09-02-2022 17:00</t>
  </si>
  <si>
    <t>09-02-2022 18:00</t>
  </si>
  <si>
    <t>09-02-2022 19:00</t>
  </si>
  <si>
    <t>09-02-2022 20:00</t>
  </si>
  <si>
    <t>09-02-2022 21:00</t>
  </si>
  <si>
    <t>09-02-2022 22:00</t>
  </si>
  <si>
    <t>09-02-2022 23:00</t>
  </si>
  <si>
    <t>09-02-2022 24:00</t>
  </si>
  <si>
    <t>10-02-2022 01:00</t>
  </si>
  <si>
    <t>10-02-2022 02:00</t>
  </si>
  <si>
    <t>10-02-2022 03:00</t>
  </si>
  <si>
    <t>10-02-2022 04:00</t>
  </si>
  <si>
    <t>10-02-2022 05:00</t>
  </si>
  <si>
    <t>10-02-2022 06:00</t>
  </si>
  <si>
    <t>10-02-2022 07:00</t>
  </si>
  <si>
    <t>10-02-2022 08:00</t>
  </si>
  <si>
    <t>10-02-2022 09:00</t>
  </si>
  <si>
    <t>10-02-2022 10:00</t>
  </si>
  <si>
    <t>10-02-2022 11:00</t>
  </si>
  <si>
    <t>10-02-2022 12:00</t>
  </si>
  <si>
    <t>10-02-2022 13:00</t>
  </si>
  <si>
    <t>10-02-2022 14:00</t>
  </si>
  <si>
    <t>10-02-2022 15:00</t>
  </si>
  <si>
    <t>10-02-2022 16:00</t>
  </si>
  <si>
    <t>10-02-2022 17:00</t>
  </si>
  <si>
    <t>10-02-2022 18:00</t>
  </si>
  <si>
    <t>10-02-2022 19:00</t>
  </si>
  <si>
    <t>10-02-2022 20:00</t>
  </si>
  <si>
    <t>10-02-2022 21:00</t>
  </si>
  <si>
    <t>10-02-2022 22:00</t>
  </si>
  <si>
    <t>10-02-2022 23:00</t>
  </si>
  <si>
    <t>10-02-2022 24:00</t>
  </si>
  <si>
    <t>11-02-2022 01:00</t>
  </si>
  <si>
    <t>11-02-2022 02:00</t>
  </si>
  <si>
    <t>11-02-2022 03:00</t>
  </si>
  <si>
    <t>11-02-2022 04:00</t>
  </si>
  <si>
    <t>11-02-2022 05:00</t>
  </si>
  <si>
    <t>11-02-2022 06:00</t>
  </si>
  <si>
    <t>11-02-2022 07:00</t>
  </si>
  <si>
    <t>11-02-2022 08:00</t>
  </si>
  <si>
    <t>11-02-2022 09:00</t>
  </si>
  <si>
    <t>11-02-2022 10:00</t>
  </si>
  <si>
    <t>11-02-2022 11:00</t>
  </si>
  <si>
    <t>11-02-2022 12:00</t>
  </si>
  <si>
    <t>11-02-2022 13:00</t>
  </si>
  <si>
    <t>11-02-2022 14:00</t>
  </si>
  <si>
    <t>11-02-2022 15:00</t>
  </si>
  <si>
    <t>11-02-2022 16:00</t>
  </si>
  <si>
    <t>11-02-2022 17:00</t>
  </si>
  <si>
    <t>11-02-2022 18:00</t>
  </si>
  <si>
    <t>11-02-2022 19:00</t>
  </si>
  <si>
    <t>11-02-2022 20:00</t>
  </si>
  <si>
    <t>11-02-2022 21:00</t>
  </si>
  <si>
    <t>11-02-2022 22:00</t>
  </si>
  <si>
    <t>11-02-2022 23:00</t>
  </si>
  <si>
    <t>11-02-2022 24:00</t>
  </si>
  <si>
    <t>12-02-2022 01:00</t>
  </si>
  <si>
    <t>12-02-2022 02:00</t>
  </si>
  <si>
    <t>12-02-2022 03:00</t>
  </si>
  <si>
    <t>12-02-2022 04:00</t>
  </si>
  <si>
    <t>12-02-2022 05:00</t>
  </si>
  <si>
    <t>12-02-2022 06:00</t>
  </si>
  <si>
    <t>12-02-2022 07:00</t>
  </si>
  <si>
    <t>12-02-2022 08:00</t>
  </si>
  <si>
    <t>12-02-2022 09:00</t>
  </si>
  <si>
    <t>12-02-2022 10:00</t>
  </si>
  <si>
    <t>12-02-2022 11:00</t>
  </si>
  <si>
    <t>12-02-2022 12:00</t>
  </si>
  <si>
    <t>12-02-2022 13:00</t>
  </si>
  <si>
    <t>12-02-2022 14:00</t>
  </si>
  <si>
    <t>12-02-2022 15:00</t>
  </si>
  <si>
    <t>12-02-2022 16:00</t>
  </si>
  <si>
    <t>12-02-2022 17:00</t>
  </si>
  <si>
    <t>12-02-2022 18:00</t>
  </si>
  <si>
    <t>12-02-2022 19:00</t>
  </si>
  <si>
    <t>12-02-2022 20:00</t>
  </si>
  <si>
    <t>12-02-2022 21:00</t>
  </si>
  <si>
    <t>12-02-2022 22:00</t>
  </si>
  <si>
    <t>12-02-2022 23:00</t>
  </si>
  <si>
    <t>12-02-2022 24:00</t>
  </si>
  <si>
    <t>13-02-2022 01:00</t>
  </si>
  <si>
    <t>13-02-2022 02:00</t>
  </si>
  <si>
    <t>13-02-2022 03:00</t>
  </si>
  <si>
    <t>13-02-2022 04:00</t>
  </si>
  <si>
    <t>13-02-2022 05:00</t>
  </si>
  <si>
    <t>13-02-2022 06:00</t>
  </si>
  <si>
    <t>13-02-2022 07:00</t>
  </si>
  <si>
    <t>13-02-2022 08:00</t>
  </si>
  <si>
    <t>13-02-2022 09:00</t>
  </si>
  <si>
    <t>13-02-2022 10:00</t>
  </si>
  <si>
    <t>13-02-2022 11:00</t>
  </si>
  <si>
    <t>13-02-2022 12:00</t>
  </si>
  <si>
    <t>13-02-2022 13:00</t>
  </si>
  <si>
    <t>13-02-2022 14:00</t>
  </si>
  <si>
    <t>13-02-2022 15:00</t>
  </si>
  <si>
    <t>13-02-2022 16:00</t>
  </si>
  <si>
    <t>13-02-2022 17:00</t>
  </si>
  <si>
    <t>13-02-2022 18:00</t>
  </si>
  <si>
    <t>13-02-2022 19:00</t>
  </si>
  <si>
    <t>13-02-2022 20:00</t>
  </si>
  <si>
    <t>13-02-2022 21:00</t>
  </si>
  <si>
    <t>13-02-2022 22:00</t>
  </si>
  <si>
    <t>13-02-2022 23:00</t>
  </si>
  <si>
    <t>13-02-2022 24:00</t>
  </si>
  <si>
    <t>14-02-2022 01:00</t>
  </si>
  <si>
    <t>14-02-2022 02:00</t>
  </si>
  <si>
    <t>14-02-2022 03:00</t>
  </si>
  <si>
    <t>14-02-2022 04:00</t>
  </si>
  <si>
    <t>14-02-2022 05:00</t>
  </si>
  <si>
    <t>14-02-2022 06:00</t>
  </si>
  <si>
    <t>14-02-2022 07:00</t>
  </si>
  <si>
    <t>14-02-2022 08:00</t>
  </si>
  <si>
    <t>14-02-2022 09:00</t>
  </si>
  <si>
    <t>14-02-2022 10:00</t>
  </si>
  <si>
    <t>14-02-2022 11:00</t>
  </si>
  <si>
    <t>14-02-2022 12:00</t>
  </si>
  <si>
    <t>14-02-2022 13:00</t>
  </si>
  <si>
    <t>14-02-2022 14:00</t>
  </si>
  <si>
    <t>14-02-2022 15:00</t>
  </si>
  <si>
    <t>14-02-2022 16:00</t>
  </si>
  <si>
    <t>14-02-2022 17:00</t>
  </si>
  <si>
    <t>14-02-2022 18:00</t>
  </si>
  <si>
    <t>14-02-2022 19:00</t>
  </si>
  <si>
    <t>14-02-2022 20:00</t>
  </si>
  <si>
    <t>14-02-2022 21:00</t>
  </si>
  <si>
    <t>14-02-2022 22:00</t>
  </si>
  <si>
    <t>14-02-2022 23:00</t>
  </si>
  <si>
    <t>14-02-2022 24:00</t>
  </si>
  <si>
    <t>15-02-2022 01:00</t>
  </si>
  <si>
    <t>15-02-2022 02:00</t>
  </si>
  <si>
    <t>15-02-2022 03:00</t>
  </si>
  <si>
    <t>15-02-2022 04:00</t>
  </si>
  <si>
    <t>15-02-2022 05:00</t>
  </si>
  <si>
    <t>15-02-2022 06:00</t>
  </si>
  <si>
    <t>15-02-2022 07:00</t>
  </si>
  <si>
    <t>15-02-2022 08:00</t>
  </si>
  <si>
    <t>15-02-2022 09:00</t>
  </si>
  <si>
    <t>15-02-2022 10:00</t>
  </si>
  <si>
    <t>15-02-2022 11:00</t>
  </si>
  <si>
    <t>15-02-2022 12:00</t>
  </si>
  <si>
    <t>15-02-2022 13:00</t>
  </si>
  <si>
    <t>15-02-2022 14:00</t>
  </si>
  <si>
    <t>15-02-2022 15:00</t>
  </si>
  <si>
    <t>15-02-2022 16:00</t>
  </si>
  <si>
    <t>15-02-2022 17:00</t>
  </si>
  <si>
    <t>15-02-2022 18:00</t>
  </si>
  <si>
    <t>15-02-2022 19:00</t>
  </si>
  <si>
    <t>15-02-2022 20:00</t>
  </si>
  <si>
    <t>15-02-2022 21:00</t>
  </si>
  <si>
    <t>15-02-2022 22:00</t>
  </si>
  <si>
    <t>15-02-2022 23:00</t>
  </si>
  <si>
    <t>15-02-2022 24:00</t>
  </si>
  <si>
    <t>16-02-2022 01:00</t>
  </si>
  <si>
    <t>16-02-2022 02:00</t>
  </si>
  <si>
    <t>16-02-2022 03:00</t>
  </si>
  <si>
    <t>16-02-2022 04:00</t>
  </si>
  <si>
    <t>16-02-2022 05:00</t>
  </si>
  <si>
    <t>16-02-2022 06:00</t>
  </si>
  <si>
    <t>16-02-2022 07:00</t>
  </si>
  <si>
    <t>16-02-2022 08:00</t>
  </si>
  <si>
    <t>16-02-2022 09:00</t>
  </si>
  <si>
    <t>16-02-2022 10:00</t>
  </si>
  <si>
    <t>16-02-2022 11:00</t>
  </si>
  <si>
    <t>16-02-2022 12:00</t>
  </si>
  <si>
    <t>16-02-2022 13:00</t>
  </si>
  <si>
    <t>16-02-2022 14:00</t>
  </si>
  <si>
    <t>16-02-2022 15:00</t>
  </si>
  <si>
    <t>16-02-2022 16:00</t>
  </si>
  <si>
    <t>16-02-2022 17:00</t>
  </si>
  <si>
    <t>16-02-2022 18:00</t>
  </si>
  <si>
    <t>16-02-2022 19:00</t>
  </si>
  <si>
    <t>16-02-2022 20:00</t>
  </si>
  <si>
    <t>16-02-2022 21:00</t>
  </si>
  <si>
    <t>16-02-2022 22:00</t>
  </si>
  <si>
    <t>16-02-2022 23:00</t>
  </si>
  <si>
    <t>16-02-2022 24:00</t>
  </si>
  <si>
    <t>17-02-2022 01:00</t>
  </si>
  <si>
    <t>17-02-2022 02:00</t>
  </si>
  <si>
    <t>17-02-2022 03:00</t>
  </si>
  <si>
    <t>17-02-2022 04:00</t>
  </si>
  <si>
    <t>17-02-2022 05:00</t>
  </si>
  <si>
    <t>17-02-2022 06:00</t>
  </si>
  <si>
    <t>17-02-2022 07:00</t>
  </si>
  <si>
    <t>17-02-2022 08:00</t>
  </si>
  <si>
    <t>17-02-2022 09:00</t>
  </si>
  <si>
    <t>17-02-2022 10:00</t>
  </si>
  <si>
    <t>17-02-2022 11:00</t>
  </si>
  <si>
    <t>17-02-2022 12:00</t>
  </si>
  <si>
    <t>17-02-2022 13:00</t>
  </si>
  <si>
    <t>17-02-2022 14:00</t>
  </si>
  <si>
    <t>17-02-2022 15:00</t>
  </si>
  <si>
    <t>17-02-2022 16:00</t>
  </si>
  <si>
    <t>17-02-2022 17:00</t>
  </si>
  <si>
    <t>17-02-2022 18:00</t>
  </si>
  <si>
    <t>17-02-2022 19:00</t>
  </si>
  <si>
    <t>17-02-2022 20:00</t>
  </si>
  <si>
    <t>17-02-2022 21:00</t>
  </si>
  <si>
    <t>17-02-2022 22:00</t>
  </si>
  <si>
    <t>17-02-2022 23:00</t>
  </si>
  <si>
    <t>17-02-2022 24:00</t>
  </si>
  <si>
    <t>18-02-2022 01:00</t>
  </si>
  <si>
    <t>18-02-2022 02:00</t>
  </si>
  <si>
    <t>18-02-2022 03:00</t>
  </si>
  <si>
    <t>18-02-2022 04:00</t>
  </si>
  <si>
    <t>18-02-2022 05:00</t>
  </si>
  <si>
    <t>18-02-2022 06:00</t>
  </si>
  <si>
    <t>18-02-2022 07:00</t>
  </si>
  <si>
    <t>18-02-2022 08:00</t>
  </si>
  <si>
    <t>18-02-2022 09:00</t>
  </si>
  <si>
    <t>18-02-2022 10:00</t>
  </si>
  <si>
    <t>18-02-2022 11:00</t>
  </si>
  <si>
    <t>18-02-2022 12:00</t>
  </si>
  <si>
    <t>18-02-2022 13:00</t>
  </si>
  <si>
    <t>18-02-2022 14:00</t>
  </si>
  <si>
    <t>18-02-2022 15:00</t>
  </si>
  <si>
    <t>18-02-2022 16:00</t>
  </si>
  <si>
    <t>18-02-2022 17:00</t>
  </si>
  <si>
    <t>18-02-2022 18:00</t>
  </si>
  <si>
    <t>18-02-2022 19:00</t>
  </si>
  <si>
    <t>18-02-2022 20:00</t>
  </si>
  <si>
    <t>18-02-2022 21:00</t>
  </si>
  <si>
    <t>18-02-2022 22:00</t>
  </si>
  <si>
    <t>18-02-2022 23:00</t>
  </si>
  <si>
    <t>18-02-2022 24:00</t>
  </si>
  <si>
    <t>19-02-2022 01:00</t>
  </si>
  <si>
    <t>19-02-2022 02:00</t>
  </si>
  <si>
    <t>19-02-2022 03:00</t>
  </si>
  <si>
    <t>19-02-2022 04:00</t>
  </si>
  <si>
    <t>19-02-2022 05:00</t>
  </si>
  <si>
    <t>19-02-2022 06:00</t>
  </si>
  <si>
    <t>19-02-2022 07:00</t>
  </si>
  <si>
    <t>19-02-2022 08:00</t>
  </si>
  <si>
    <t>19-02-2022 09:00</t>
  </si>
  <si>
    <t>19-02-2022 10:00</t>
  </si>
  <si>
    <t>19-02-2022 11:00</t>
  </si>
  <si>
    <t>19-02-2022 12:00</t>
  </si>
  <si>
    <t>19-02-2022 13:00</t>
  </si>
  <si>
    <t>19-02-2022 14:00</t>
  </si>
  <si>
    <t>19-02-2022 15:00</t>
  </si>
  <si>
    <t>19-02-2022 16:00</t>
  </si>
  <si>
    <t>19-02-2022 17:00</t>
  </si>
  <si>
    <t>19-02-2022 18:00</t>
  </si>
  <si>
    <t>19-02-2022 19:00</t>
  </si>
  <si>
    <t>19-02-2022 20:00</t>
  </si>
  <si>
    <t>19-02-2022 21:00</t>
  </si>
  <si>
    <t>19-02-2022 22:00</t>
  </si>
  <si>
    <t>19-02-2022 23:00</t>
  </si>
  <si>
    <t>19-02-2022 24:00</t>
  </si>
  <si>
    <t>20-02-2022 01:00</t>
  </si>
  <si>
    <t>20-02-2022 02:00</t>
  </si>
  <si>
    <t>20-02-2022 03:00</t>
  </si>
  <si>
    <t>20-02-2022 04:00</t>
  </si>
  <si>
    <t>20-02-2022 05:00</t>
  </si>
  <si>
    <t>20-02-2022 06:00</t>
  </si>
  <si>
    <t>20-02-2022 07:00</t>
  </si>
  <si>
    <t>20-02-2022 08:00</t>
  </si>
  <si>
    <t>20-02-2022 09:00</t>
  </si>
  <si>
    <t>20-02-2022 10:00</t>
  </si>
  <si>
    <t>20-02-2022 11:00</t>
  </si>
  <si>
    <t>20-02-2022 12:00</t>
  </si>
  <si>
    <t>20-02-2022 13:00</t>
  </si>
  <si>
    <t>20-02-2022 14:00</t>
  </si>
  <si>
    <t>20-02-2022 15:00</t>
  </si>
  <si>
    <t>20-02-2022 16:00</t>
  </si>
  <si>
    <t>20-02-2022 17:00</t>
  </si>
  <si>
    <t>20-02-2022 18:00</t>
  </si>
  <si>
    <t>20-02-2022 19:00</t>
  </si>
  <si>
    <t>20-02-2022 20:00</t>
  </si>
  <si>
    <t>20-02-2022 21:00</t>
  </si>
  <si>
    <t>20-02-2022 22:00</t>
  </si>
  <si>
    <t>20-02-2022 23:00</t>
  </si>
  <si>
    <t>20-02-2022 24:00</t>
  </si>
  <si>
    <t>21-02-2022 01:00</t>
  </si>
  <si>
    <t>21-02-2022 02:00</t>
  </si>
  <si>
    <t>21-02-2022 03:00</t>
  </si>
  <si>
    <t>21-02-2022 04:00</t>
  </si>
  <si>
    <t>21-02-2022 05:00</t>
  </si>
  <si>
    <t>21-02-2022 06:00</t>
  </si>
  <si>
    <t>21-02-2022 07:00</t>
  </si>
  <si>
    <t>21-02-2022 08:00</t>
  </si>
  <si>
    <t>21-02-2022 09:00</t>
  </si>
  <si>
    <t>21-02-2022 10:00</t>
  </si>
  <si>
    <t>21-02-2022 11:00</t>
  </si>
  <si>
    <t>21-02-2022 12:00</t>
  </si>
  <si>
    <t>21-02-2022 13:00</t>
  </si>
  <si>
    <t>21-02-2022 14:00</t>
  </si>
  <si>
    <t>21-02-2022 15:00</t>
  </si>
  <si>
    <t>21-02-2022 16:00</t>
  </si>
  <si>
    <t>21-02-2022 17:00</t>
  </si>
  <si>
    <t>21-02-2022 18:00</t>
  </si>
  <si>
    <t>21-02-2022 19:00</t>
  </si>
  <si>
    <t>21-02-2022 20:00</t>
  </si>
  <si>
    <t>21-02-2022 21:00</t>
  </si>
  <si>
    <t>21-02-2022 22:00</t>
  </si>
  <si>
    <t>21-02-2022 23:00</t>
  </si>
  <si>
    <t>21-02-2022 24:00</t>
  </si>
  <si>
    <t>22-02-2022 01:00</t>
  </si>
  <si>
    <t>22-02-2022 02:00</t>
  </si>
  <si>
    <t>22-02-2022 03:00</t>
  </si>
  <si>
    <t>22-02-2022 04:00</t>
  </si>
  <si>
    <t>22-02-2022 05:00</t>
  </si>
  <si>
    <t>22-02-2022 06:00</t>
  </si>
  <si>
    <t>22-02-2022 07:00</t>
  </si>
  <si>
    <t>22-02-2022 08:00</t>
  </si>
  <si>
    <t>22-02-2022 09:00</t>
  </si>
  <si>
    <t>22-02-2022 10:00</t>
  </si>
  <si>
    <t>22-02-2022 11:00</t>
  </si>
  <si>
    <t>22-02-2022 12:00</t>
  </si>
  <si>
    <t>22-02-2022 13:00</t>
  </si>
  <si>
    <t>22-02-2022 14:00</t>
  </si>
  <si>
    <t>22-02-2022 15:00</t>
  </si>
  <si>
    <t>22-02-2022 16:00</t>
  </si>
  <si>
    <t>22-02-2022 17:00</t>
  </si>
  <si>
    <t>22-02-2022 18:00</t>
  </si>
  <si>
    <t>22-02-2022 19:00</t>
  </si>
  <si>
    <t>22-02-2022 20:00</t>
  </si>
  <si>
    <t>22-02-2022 21:00</t>
  </si>
  <si>
    <t>22-02-2022 22:00</t>
  </si>
  <si>
    <t>22-02-2022 23:00</t>
  </si>
  <si>
    <t>22-02-2022 24:00</t>
  </si>
  <si>
    <t>23-02-2022 01:00</t>
  </si>
  <si>
    <t>23-02-2022 02:00</t>
  </si>
  <si>
    <t>23-02-2022 03:00</t>
  </si>
  <si>
    <t>23-02-2022 04:00</t>
  </si>
  <si>
    <t>23-02-2022 05:00</t>
  </si>
  <si>
    <t>23-02-2022 06:00</t>
  </si>
  <si>
    <t>23-02-2022 07:00</t>
  </si>
  <si>
    <t>23-02-2022 08:00</t>
  </si>
  <si>
    <t>23-02-2022 09:00</t>
  </si>
  <si>
    <t>23-02-2022 10:00</t>
  </si>
  <si>
    <t>23-02-2022 11:00</t>
  </si>
  <si>
    <t>23-02-2022 12:00</t>
  </si>
  <si>
    <t>23-02-2022 13:00</t>
  </si>
  <si>
    <t>23-02-2022 14:00</t>
  </si>
  <si>
    <t>23-02-2022 15:00</t>
  </si>
  <si>
    <t>23-02-2022 16:00</t>
  </si>
  <si>
    <t>23-02-2022 17:00</t>
  </si>
  <si>
    <t>23-02-2022 18:00</t>
  </si>
  <si>
    <t>23-02-2022 19:00</t>
  </si>
  <si>
    <t>23-02-2022 20:00</t>
  </si>
  <si>
    <t>23-02-2022 21:00</t>
  </si>
  <si>
    <t>23-02-2022 22:00</t>
  </si>
  <si>
    <t>23-02-2022 23:00</t>
  </si>
  <si>
    <t>23-02-2022 24:00</t>
  </si>
  <si>
    <t>24-02-2022 01:00</t>
  </si>
  <si>
    <t>24-02-2022 02:00</t>
  </si>
  <si>
    <t>24-02-2022 03:00</t>
  </si>
  <si>
    <t>24-02-2022 04:00</t>
  </si>
  <si>
    <t>24-02-2022 05:00</t>
  </si>
  <si>
    <t>24-02-2022 06:00</t>
  </si>
  <si>
    <t>24-02-2022 07:00</t>
  </si>
  <si>
    <t>24-02-2022 08:00</t>
  </si>
  <si>
    <t>24-02-2022 09:00</t>
  </si>
  <si>
    <t>24-02-2022 10:00</t>
  </si>
  <si>
    <t>24-02-2022 11:00</t>
  </si>
  <si>
    <t>24-02-2022 12:00</t>
  </si>
  <si>
    <t>24-02-2022 13:00</t>
  </si>
  <si>
    <t>24-02-2022 14:00</t>
  </si>
  <si>
    <t>24-02-2022 15:00</t>
  </si>
  <si>
    <t>24-02-2022 16:00</t>
  </si>
  <si>
    <t>24-02-2022 17:00</t>
  </si>
  <si>
    <t>24-02-2022 18:00</t>
  </si>
  <si>
    <t>24-02-2022 19:00</t>
  </si>
  <si>
    <t>24-02-2022 20:00</t>
  </si>
  <si>
    <t>24-02-2022 21:00</t>
  </si>
  <si>
    <t>24-02-2022 22:00</t>
  </si>
  <si>
    <t>24-02-2022 23:00</t>
  </si>
  <si>
    <t>24-02-2022 24:00</t>
  </si>
  <si>
    <t>25-02-2022 01:00</t>
  </si>
  <si>
    <t>25-02-2022 02:00</t>
  </si>
  <si>
    <t>25-02-2022 03:00</t>
  </si>
  <si>
    <t>25-02-2022 04:00</t>
  </si>
  <si>
    <t>25-02-2022 05:00</t>
  </si>
  <si>
    <t>25-02-2022 06:00</t>
  </si>
  <si>
    <t>25-02-2022 07:00</t>
  </si>
  <si>
    <t>25-02-2022 08:00</t>
  </si>
  <si>
    <t>25-02-2022 09:00</t>
  </si>
  <si>
    <t>25-02-2022 10:00</t>
  </si>
  <si>
    <t>25-02-2022 11:00</t>
  </si>
  <si>
    <t>25-02-2022 12:00</t>
  </si>
  <si>
    <t>25-02-2022 13:00</t>
  </si>
  <si>
    <t>25-02-2022 14:00</t>
  </si>
  <si>
    <t>25-02-2022 15:00</t>
  </si>
  <si>
    <t>25-02-2022 16:00</t>
  </si>
  <si>
    <t>25-02-2022 17:00</t>
  </si>
  <si>
    <t>25-02-2022 18:00</t>
  </si>
  <si>
    <t>25-02-2022 19:00</t>
  </si>
  <si>
    <t>25-02-2022 20:00</t>
  </si>
  <si>
    <t>25-02-2022 21:00</t>
  </si>
  <si>
    <t>25-02-2022 22:00</t>
  </si>
  <si>
    <t>25-02-2022 23:00</t>
  </si>
  <si>
    <t>25-02-2022 24:00</t>
  </si>
  <si>
    <t>26-02-2022 01:00</t>
  </si>
  <si>
    <t>26-02-2022 02:00</t>
  </si>
  <si>
    <t>26-02-2022 03:00</t>
  </si>
  <si>
    <t>26-02-2022 04:00</t>
  </si>
  <si>
    <t>26-02-2022 05:00</t>
  </si>
  <si>
    <t>26-02-2022 06:00</t>
  </si>
  <si>
    <t>26-02-2022 07:00</t>
  </si>
  <si>
    <t>26-02-2022 08:00</t>
  </si>
  <si>
    <t>26-02-2022 09:00</t>
  </si>
  <si>
    <t>26-02-2022 10:00</t>
  </si>
  <si>
    <t>26-02-2022 11:00</t>
  </si>
  <si>
    <t>26-02-2022 12:00</t>
  </si>
  <si>
    <t>26-02-2022 13:00</t>
  </si>
  <si>
    <t>26-02-2022 14:00</t>
  </si>
  <si>
    <t>26-02-2022 15:00</t>
  </si>
  <si>
    <t>26-02-2022 16:00</t>
  </si>
  <si>
    <t>26-02-2022 17:00</t>
  </si>
  <si>
    <t>26-02-2022 18:00</t>
  </si>
  <si>
    <t>26-02-2022 19:00</t>
  </si>
  <si>
    <t>26-02-2022 20:00</t>
  </si>
  <si>
    <t>26-02-2022 21:00</t>
  </si>
  <si>
    <t>26-02-2022 22:00</t>
  </si>
  <si>
    <t>26-02-2022 23:00</t>
  </si>
  <si>
    <t>26-02-2022 24:00</t>
  </si>
  <si>
    <t>27-02-2022 01:00</t>
  </si>
  <si>
    <t>27-02-2022 02:00</t>
  </si>
  <si>
    <t>27-02-2022 03:00</t>
  </si>
  <si>
    <t>27-02-2022 04:00</t>
  </si>
  <si>
    <t>27-02-2022 05:00</t>
  </si>
  <si>
    <t>27-02-2022 06:00</t>
  </si>
  <si>
    <t>27-02-2022 07:00</t>
  </si>
  <si>
    <t>27-02-2022 08:00</t>
  </si>
  <si>
    <t>27-02-2022 09:00</t>
  </si>
  <si>
    <t>27-02-2022 10:00</t>
  </si>
  <si>
    <t>27-02-2022 11:00</t>
  </si>
  <si>
    <t>27-02-2022 12:00</t>
  </si>
  <si>
    <t>27-02-2022 13:00</t>
  </si>
  <si>
    <t>27-02-2022 14:00</t>
  </si>
  <si>
    <t>27-02-2022 15:00</t>
  </si>
  <si>
    <t>27-02-2022 16:00</t>
  </si>
  <si>
    <t>27-02-2022 17:00</t>
  </si>
  <si>
    <t>27-02-2022 18:00</t>
  </si>
  <si>
    <t>27-02-2022 19:00</t>
  </si>
  <si>
    <t>27-02-2022 20:00</t>
  </si>
  <si>
    <t>27-02-2022 21:00</t>
  </si>
  <si>
    <t>27-02-2022 22:00</t>
  </si>
  <si>
    <t>27-02-2022 23:00</t>
  </si>
  <si>
    <t>27-02-2022 24:00</t>
  </si>
  <si>
    <t>28-02-2022 01:00</t>
  </si>
  <si>
    <t>28-02-2022 02:00</t>
  </si>
  <si>
    <t>28-02-2022 03:00</t>
  </si>
  <si>
    <t>28-02-2022 04:00</t>
  </si>
  <si>
    <t>28-02-2022 05:00</t>
  </si>
  <si>
    <t>28-02-2022 06:00</t>
  </si>
  <si>
    <t>28-02-2022 07:00</t>
  </si>
  <si>
    <t>28-02-2022 08:00</t>
  </si>
  <si>
    <t>28-02-2022 09:00</t>
  </si>
  <si>
    <t>28-02-2022 10:00</t>
  </si>
  <si>
    <t>28-02-2022 11:00</t>
  </si>
  <si>
    <t>28-02-2022 12:00</t>
  </si>
  <si>
    <t>28-02-2022 13:00</t>
  </si>
  <si>
    <t>28-02-2022 14:00</t>
  </si>
  <si>
    <t>28-02-2022 15:00</t>
  </si>
  <si>
    <t>28-02-2022 16:00</t>
  </si>
  <si>
    <t>28-02-2022 17:00</t>
  </si>
  <si>
    <t>28-02-2022 18:00</t>
  </si>
  <si>
    <t>28-02-2022 19:00</t>
  </si>
  <si>
    <t>28-02-2022 20:00</t>
  </si>
  <si>
    <t>28-02-2022 21:00</t>
  </si>
  <si>
    <t>28-02-2022 22:00</t>
  </si>
  <si>
    <t>28-02-2022 23:00</t>
  </si>
  <si>
    <t>28-02-2022 24:00</t>
  </si>
  <si>
    <t>01-03-2022 01:00</t>
  </si>
  <si>
    <t>01-03-2022 02:00</t>
  </si>
  <si>
    <t>01-03-2022 03:00</t>
  </si>
  <si>
    <t>01-03-2022 04:00</t>
  </si>
  <si>
    <t>01-03-2022 05:00</t>
  </si>
  <si>
    <t>01-03-2022 06:00</t>
  </si>
  <si>
    <t>01-03-2022 07:00</t>
  </si>
  <si>
    <t>01-03-2022 08:00</t>
  </si>
  <si>
    <t>01-03-2022 09:00</t>
  </si>
  <si>
    <t>01-03-2022 10:00</t>
  </si>
  <si>
    <t>01-03-2022 11:00</t>
  </si>
  <si>
    <t>01-03-2022 12:00</t>
  </si>
  <si>
    <t>01-03-2022 13:00</t>
  </si>
  <si>
    <t>01-03-2022 14:00</t>
  </si>
  <si>
    <t>01-03-2022 15:00</t>
  </si>
  <si>
    <t>01-03-2022 16:00</t>
  </si>
  <si>
    <t>01-03-2022 17:00</t>
  </si>
  <si>
    <t>01-03-2022 18:00</t>
  </si>
  <si>
    <t>01-03-2022 19:00</t>
  </si>
  <si>
    <t>01-03-2022 20:00</t>
  </si>
  <si>
    <t>01-03-2022 21:00</t>
  </si>
  <si>
    <t>01-03-2022 22:00</t>
  </si>
  <si>
    <t>01-03-2022 23:00</t>
  </si>
  <si>
    <t>01-03-2022 24:00</t>
  </si>
  <si>
    <t>02-03-2022 01:00</t>
  </si>
  <si>
    <t>02-03-2022 02:00</t>
  </si>
  <si>
    <t>02-03-2022 03:00</t>
  </si>
  <si>
    <t>02-03-2022 04:00</t>
  </si>
  <si>
    <t>02-03-2022 05:00</t>
  </si>
  <si>
    <t>02-03-2022 06:00</t>
  </si>
  <si>
    <t>02-03-2022 07:00</t>
  </si>
  <si>
    <t>02-03-2022 08:00</t>
  </si>
  <si>
    <t>02-03-2022 09:00</t>
  </si>
  <si>
    <t>02-03-2022 10:00</t>
  </si>
  <si>
    <t>02-03-2022 11:00</t>
  </si>
  <si>
    <t>02-03-2022 12:00</t>
  </si>
  <si>
    <t>02-03-2022 13:00</t>
  </si>
  <si>
    <t>02-03-2022 14:00</t>
  </si>
  <si>
    <t>02-03-2022 15:00</t>
  </si>
  <si>
    <t>02-03-2022 16:00</t>
  </si>
  <si>
    <t>02-03-2022 17:00</t>
  </si>
  <si>
    <t>02-03-2022 18:00</t>
  </si>
  <si>
    <t>02-03-2022 19:00</t>
  </si>
  <si>
    <t>02-03-2022 20:00</t>
  </si>
  <si>
    <t>02-03-2022 21:00</t>
  </si>
  <si>
    <t>02-03-2022 22:00</t>
  </si>
  <si>
    <t>02-03-2022 23:00</t>
  </si>
  <si>
    <t>02-03-2022 24:00</t>
  </si>
  <si>
    <t>03-03-2022 01:00</t>
  </si>
  <si>
    <t>03-03-2022 02:00</t>
  </si>
  <si>
    <t>03-03-2022 03:00</t>
  </si>
  <si>
    <t>03-03-2022 04:00</t>
  </si>
  <si>
    <t>03-03-2022 05:00</t>
  </si>
  <si>
    <t>03-03-2022 06:00</t>
  </si>
  <si>
    <t>03-03-2022 07:00</t>
  </si>
  <si>
    <t>03-03-2022 08:00</t>
  </si>
  <si>
    <t>03-03-2022 09:00</t>
  </si>
  <si>
    <t>03-03-2022 10:00</t>
  </si>
  <si>
    <t>03-03-2022 11:00</t>
  </si>
  <si>
    <t>03-03-2022 12:00</t>
  </si>
  <si>
    <t>03-03-2022 13:00</t>
  </si>
  <si>
    <t>03-03-2022 14:00</t>
  </si>
  <si>
    <t>03-03-2022 15:00</t>
  </si>
  <si>
    <t>03-03-2022 16:00</t>
  </si>
  <si>
    <t>03-03-2022 17:00</t>
  </si>
  <si>
    <t>03-03-2022 18:00</t>
  </si>
  <si>
    <t>03-03-2022 19:00</t>
  </si>
  <si>
    <t>03-03-2022 20:00</t>
  </si>
  <si>
    <t>03-03-2022 21:00</t>
  </si>
  <si>
    <t>03-03-2022 22:00</t>
  </si>
  <si>
    <t>03-03-2022 23:00</t>
  </si>
  <si>
    <t>03-03-2022 24:00</t>
  </si>
  <si>
    <t>04-03-2022 01:00</t>
  </si>
  <si>
    <t>04-03-2022 02:00</t>
  </si>
  <si>
    <t>04-03-2022 03:00</t>
  </si>
  <si>
    <t>04-03-2022 04:00</t>
  </si>
  <si>
    <t>04-03-2022 05:00</t>
  </si>
  <si>
    <t>04-03-2022 06:00</t>
  </si>
  <si>
    <t>04-03-2022 07:00</t>
  </si>
  <si>
    <t>04-03-2022 08:00</t>
  </si>
  <si>
    <t>04-03-2022 09:00</t>
  </si>
  <si>
    <t>04-03-2022 10:00</t>
  </si>
  <si>
    <t>04-03-2022 11:00</t>
  </si>
  <si>
    <t>04-03-2022 12:00</t>
  </si>
  <si>
    <t>04-03-2022 13:00</t>
  </si>
  <si>
    <t>04-03-2022 14:00</t>
  </si>
  <si>
    <t>04-03-2022 15:00</t>
  </si>
  <si>
    <t>04-03-2022 16:00</t>
  </si>
  <si>
    <t>04-03-2022 17:00</t>
  </si>
  <si>
    <t>04-03-2022 18:00</t>
  </si>
  <si>
    <t>04-03-2022 19:00</t>
  </si>
  <si>
    <t>04-03-2022 20:00</t>
  </si>
  <si>
    <t>04-03-2022 21:00</t>
  </si>
  <si>
    <t>04-03-2022 22:00</t>
  </si>
  <si>
    <t>04-03-2022 23:00</t>
  </si>
  <si>
    <t>04-03-2022 24:00</t>
  </si>
  <si>
    <t>05-03-2022 01:00</t>
  </si>
  <si>
    <t>05-03-2022 02:00</t>
  </si>
  <si>
    <t>05-03-2022 03:00</t>
  </si>
  <si>
    <t>05-03-2022 04:00</t>
  </si>
  <si>
    <t>05-03-2022 05:00</t>
  </si>
  <si>
    <t>05-03-2022 06:00</t>
  </si>
  <si>
    <t>05-03-2022 07:00</t>
  </si>
  <si>
    <t>05-03-2022 08:00</t>
  </si>
  <si>
    <t>05-03-2022 09:00</t>
  </si>
  <si>
    <t>05-03-2022 10:00</t>
  </si>
  <si>
    <t>05-03-2022 11:00</t>
  </si>
  <si>
    <t>05-03-2022 12:00</t>
  </si>
  <si>
    <t>05-03-2022 13:00</t>
  </si>
  <si>
    <t>05-03-2022 14:00</t>
  </si>
  <si>
    <t>05-03-2022 15:00</t>
  </si>
  <si>
    <t>05-03-2022 16:00</t>
  </si>
  <si>
    <t>05-03-2022 17:00</t>
  </si>
  <si>
    <t>05-03-2022 18:00</t>
  </si>
  <si>
    <t>05-03-2022 19:00</t>
  </si>
  <si>
    <t>05-03-2022 20:00</t>
  </si>
  <si>
    <t>05-03-2022 21:00</t>
  </si>
  <si>
    <t>05-03-2022 22:00</t>
  </si>
  <si>
    <t>05-03-2022 23:00</t>
  </si>
  <si>
    <t>05-03-2022 24:00</t>
  </si>
  <si>
    <t>06-03-2022 01:00</t>
  </si>
  <si>
    <t>06-03-2022 02:00</t>
  </si>
  <si>
    <t>06-03-2022 03:00</t>
  </si>
  <si>
    <t>06-03-2022 04:00</t>
  </si>
  <si>
    <t>06-03-2022 05:00</t>
  </si>
  <si>
    <t>06-03-2022 06:00</t>
  </si>
  <si>
    <t>06-03-2022 07:00</t>
  </si>
  <si>
    <t>06-03-2022 08:00</t>
  </si>
  <si>
    <t>06-03-2022 09:00</t>
  </si>
  <si>
    <t>06-03-2022 10:00</t>
  </si>
  <si>
    <t>06-03-2022 11:00</t>
  </si>
  <si>
    <t>06-03-2022 12:00</t>
  </si>
  <si>
    <t>06-03-2022 13:00</t>
  </si>
  <si>
    <t>06-03-2022 14:00</t>
  </si>
  <si>
    <t>06-03-2022 15:00</t>
  </si>
  <si>
    <t>06-03-2022 16:00</t>
  </si>
  <si>
    <t>06-03-2022 17:00</t>
  </si>
  <si>
    <t>06-03-2022 18:00</t>
  </si>
  <si>
    <t>06-03-2022 19:00</t>
  </si>
  <si>
    <t>06-03-2022 20:00</t>
  </si>
  <si>
    <t>06-03-2022 21:00</t>
  </si>
  <si>
    <t>06-03-2022 22:00</t>
  </si>
  <si>
    <t>06-03-2022 23:00</t>
  </si>
  <si>
    <t>06-03-2022 24:00</t>
  </si>
  <si>
    <t>07-03-2022 01:00</t>
  </si>
  <si>
    <t>07-03-2022 02:00</t>
  </si>
  <si>
    <t>07-03-2022 03:00</t>
  </si>
  <si>
    <t>07-03-2022 04:00</t>
  </si>
  <si>
    <t>07-03-2022 05:00</t>
  </si>
  <si>
    <t>07-03-2022 06:00</t>
  </si>
  <si>
    <t>07-03-2022 07:00</t>
  </si>
  <si>
    <t>07-03-2022 08:00</t>
  </si>
  <si>
    <t>07-03-2022 09:00</t>
  </si>
  <si>
    <t>07-03-2022 10:00</t>
  </si>
  <si>
    <t>07-03-2022 11:00</t>
  </si>
  <si>
    <t>07-03-2022 12:00</t>
  </si>
  <si>
    <t>07-03-2022 13:00</t>
  </si>
  <si>
    <t>07-03-2022 14:00</t>
  </si>
  <si>
    <t>07-03-2022 15:00</t>
  </si>
  <si>
    <t>07-03-2022 16:00</t>
  </si>
  <si>
    <t>07-03-2022 17:00</t>
  </si>
  <si>
    <t>07-03-2022 18:00</t>
  </si>
  <si>
    <t>07-03-2022 19:00</t>
  </si>
  <si>
    <t>07-03-2022 20:00</t>
  </si>
  <si>
    <t>07-03-2022 21:00</t>
  </si>
  <si>
    <t>07-03-2022 22:00</t>
  </si>
  <si>
    <t>07-03-2022 23:00</t>
  </si>
  <si>
    <t>07-03-2022 24:00</t>
  </si>
  <si>
    <t>08-03-2022 01:00</t>
  </si>
  <si>
    <t>08-03-2022 02:00</t>
  </si>
  <si>
    <t>08-03-2022 03:00</t>
  </si>
  <si>
    <t>08-03-2022 04:00</t>
  </si>
  <si>
    <t>08-03-2022 05:00</t>
  </si>
  <si>
    <t>08-03-2022 06:00</t>
  </si>
  <si>
    <t>08-03-2022 07:00</t>
  </si>
  <si>
    <t>08-03-2022 08:00</t>
  </si>
  <si>
    <t>08-03-2022 09:00</t>
  </si>
  <si>
    <t>08-03-2022 10:00</t>
  </si>
  <si>
    <t>08-03-2022 11:00</t>
  </si>
  <si>
    <t>08-03-2022 12:00</t>
  </si>
  <si>
    <t>08-03-2022 13:00</t>
  </si>
  <si>
    <t>08-03-2022 14:00</t>
  </si>
  <si>
    <t>08-03-2022 15:00</t>
  </si>
  <si>
    <t>08-03-2022 16:00</t>
  </si>
  <si>
    <t>08-03-2022 17:00</t>
  </si>
  <si>
    <t>08-03-2022 18:00</t>
  </si>
  <si>
    <t>08-03-2022 19:00</t>
  </si>
  <si>
    <t>08-03-2022 20:00</t>
  </si>
  <si>
    <t>08-03-2022 21:00</t>
  </si>
  <si>
    <t>08-03-2022 22:00</t>
  </si>
  <si>
    <t>08-03-2022 23:00</t>
  </si>
  <si>
    <t>08-03-2022 24:00</t>
  </si>
  <si>
    <t>09-03-2022 01:00</t>
  </si>
  <si>
    <t>09-03-2022 02:00</t>
  </si>
  <si>
    <t>09-03-2022 03:00</t>
  </si>
  <si>
    <t>09-03-2022 04:00</t>
  </si>
  <si>
    <t>09-03-2022 05:00</t>
  </si>
  <si>
    <t>09-03-2022 06:00</t>
  </si>
  <si>
    <t>09-03-2022 07:00</t>
  </si>
  <si>
    <t>09-03-2022 08:00</t>
  </si>
  <si>
    <t>09-03-2022 09:00</t>
  </si>
  <si>
    <t>09-03-2022 10:00</t>
  </si>
  <si>
    <t>09-03-2022 11:00</t>
  </si>
  <si>
    <t>09-03-2022 12:00</t>
  </si>
  <si>
    <t>09-03-2022 13:00</t>
  </si>
  <si>
    <t>09-03-2022 14:00</t>
  </si>
  <si>
    <t>09-03-2022 15:00</t>
  </si>
  <si>
    <t>09-03-2022 16:00</t>
  </si>
  <si>
    <t>09-03-2022 17:00</t>
  </si>
  <si>
    <t>09-03-2022 18:00</t>
  </si>
  <si>
    <t>09-03-2022 19:00</t>
  </si>
  <si>
    <t>09-03-2022 20:00</t>
  </si>
  <si>
    <t>09-03-2022 21:00</t>
  </si>
  <si>
    <t>09-03-2022 22:00</t>
  </si>
  <si>
    <t>09-03-2022 23:00</t>
  </si>
  <si>
    <t>09-03-2022 24:00</t>
  </si>
  <si>
    <t>10-03-2022 01:00</t>
  </si>
  <si>
    <t>10-03-2022 02:00</t>
  </si>
  <si>
    <t>10-03-2022 03:00</t>
  </si>
  <si>
    <t>10-03-2022 04:00</t>
  </si>
  <si>
    <t>10-03-2022 05:00</t>
  </si>
  <si>
    <t>10-03-2022 06:00</t>
  </si>
  <si>
    <t>10-03-2022 07:00</t>
  </si>
  <si>
    <t>10-03-2022 08:00</t>
  </si>
  <si>
    <t>10-03-2022 09:00</t>
  </si>
  <si>
    <t>10-03-2022 10:00</t>
  </si>
  <si>
    <t>10-03-2022 11:00</t>
  </si>
  <si>
    <t>10-03-2022 12:00</t>
  </si>
  <si>
    <t>10-03-2022 13:00</t>
  </si>
  <si>
    <t>10-03-2022 14:00</t>
  </si>
  <si>
    <t>10-03-2022 15:00</t>
  </si>
  <si>
    <t>10-03-2022 16:00</t>
  </si>
  <si>
    <t>10-03-2022 17:00</t>
  </si>
  <si>
    <t>10-03-2022 18:00</t>
  </si>
  <si>
    <t>10-03-2022 19:00</t>
  </si>
  <si>
    <t>10-03-2022 20:00</t>
  </si>
  <si>
    <t>10-03-2022 21:00</t>
  </si>
  <si>
    <t>10-03-2022 22:00</t>
  </si>
  <si>
    <t>10-03-2022 23:00</t>
  </si>
  <si>
    <t>10-03-2022 24:00</t>
  </si>
  <si>
    <t>11-03-2022 01:00</t>
  </si>
  <si>
    <t>11-03-2022 02:00</t>
  </si>
  <si>
    <t>11-03-2022 03:00</t>
  </si>
  <si>
    <t>11-03-2022 04:00</t>
  </si>
  <si>
    <t>11-03-2022 05:00</t>
  </si>
  <si>
    <t>11-03-2022 06:00</t>
  </si>
  <si>
    <t>11-03-2022 07:00</t>
  </si>
  <si>
    <t>11-03-2022 08:00</t>
  </si>
  <si>
    <t>11-03-2022 09:00</t>
  </si>
  <si>
    <t>11-03-2022 10:00</t>
  </si>
  <si>
    <t>11-03-2022 11:00</t>
  </si>
  <si>
    <t>11-03-2022 12:00</t>
  </si>
  <si>
    <t>11-03-2022 13:00</t>
  </si>
  <si>
    <t>11-03-2022 14:00</t>
  </si>
  <si>
    <t>11-03-2022 15:00</t>
  </si>
  <si>
    <t>11-03-2022 16:00</t>
  </si>
  <si>
    <t>11-03-2022 17:00</t>
  </si>
  <si>
    <t>11-03-2022 18:00</t>
  </si>
  <si>
    <t>11-03-2022 19:00</t>
  </si>
  <si>
    <t>11-03-2022 20:00</t>
  </si>
  <si>
    <t>11-03-2022 21:00</t>
  </si>
  <si>
    <t>11-03-2022 22:00</t>
  </si>
  <si>
    <t>11-03-2022 23:00</t>
  </si>
  <si>
    <t>11-03-2022 24:00</t>
  </si>
  <si>
    <t>12-03-2022 01:00</t>
  </si>
  <si>
    <t>12-03-2022 02:00</t>
  </si>
  <si>
    <t>12-03-2022 03:00</t>
  </si>
  <si>
    <t>12-03-2022 04:00</t>
  </si>
  <si>
    <t>12-03-2022 05:00</t>
  </si>
  <si>
    <t>12-03-2022 06:00</t>
  </si>
  <si>
    <t>12-03-2022 07:00</t>
  </si>
  <si>
    <t>12-03-2022 08:00</t>
  </si>
  <si>
    <t>12-03-2022 09:00</t>
  </si>
  <si>
    <t>12-03-2022 10:00</t>
  </si>
  <si>
    <t>12-03-2022 11:00</t>
  </si>
  <si>
    <t>12-03-2022 12:00</t>
  </si>
  <si>
    <t>12-03-2022 13:00</t>
  </si>
  <si>
    <t>12-03-2022 14:00</t>
  </si>
  <si>
    <t>12-03-2022 15:00</t>
  </si>
  <si>
    <t>12-03-2022 16:00</t>
  </si>
  <si>
    <t>12-03-2022 17:00</t>
  </si>
  <si>
    <t>12-03-2022 18:00</t>
  </si>
  <si>
    <t>12-03-2022 19:00</t>
  </si>
  <si>
    <t>12-03-2022 20:00</t>
  </si>
  <si>
    <t>12-03-2022 21:00</t>
  </si>
  <si>
    <t>12-03-2022 22:00</t>
  </si>
  <si>
    <t>12-03-2022 23:00</t>
  </si>
  <si>
    <t>12-03-2022 24:00</t>
  </si>
  <si>
    <t>13-03-2022 01:00</t>
  </si>
  <si>
    <t>13-03-2022 02:00</t>
  </si>
  <si>
    <t>13-03-2022 03:00</t>
  </si>
  <si>
    <t>13-03-2022 04:00</t>
  </si>
  <si>
    <t>13-03-2022 05:00</t>
  </si>
  <si>
    <t>13-03-2022 06:00</t>
  </si>
  <si>
    <t>13-03-2022 07:00</t>
  </si>
  <si>
    <t>13-03-2022 08:00</t>
  </si>
  <si>
    <t>13-03-2022 09:00</t>
  </si>
  <si>
    <t>13-03-2022 10:00</t>
  </si>
  <si>
    <t>13-03-2022 11:00</t>
  </si>
  <si>
    <t>13-03-2022 12:00</t>
  </si>
  <si>
    <t>13-03-2022 13:00</t>
  </si>
  <si>
    <t>13-03-2022 14:00</t>
  </si>
  <si>
    <t>13-03-2022 15:00</t>
  </si>
  <si>
    <t>13-03-2022 16:00</t>
  </si>
  <si>
    <t>13-03-2022 17:00</t>
  </si>
  <si>
    <t>13-03-2022 18:00</t>
  </si>
  <si>
    <t>13-03-2022 19:00</t>
  </si>
  <si>
    <t>13-03-2022 20:00</t>
  </si>
  <si>
    <t>13-03-2022 21:00</t>
  </si>
  <si>
    <t>13-03-2022 22:00</t>
  </si>
  <si>
    <t>13-03-2022 23:00</t>
  </si>
  <si>
    <t>13-03-2022 24:00</t>
  </si>
  <si>
    <t>14-03-2022 01:00</t>
  </si>
  <si>
    <t>14-03-2022 02:00</t>
  </si>
  <si>
    <t>14-03-2022 03:00</t>
  </si>
  <si>
    <t>14-03-2022 04:00</t>
  </si>
  <si>
    <t>14-03-2022 05:00</t>
  </si>
  <si>
    <t>14-03-2022 06:00</t>
  </si>
  <si>
    <t>14-03-2022 07:00</t>
  </si>
  <si>
    <t>14-03-2022 08:00</t>
  </si>
  <si>
    <t>14-03-2022 09:00</t>
  </si>
  <si>
    <t>14-03-2022 10:00</t>
  </si>
  <si>
    <t>14-03-2022 11:00</t>
  </si>
  <si>
    <t>14-03-2022 12:00</t>
  </si>
  <si>
    <t>14-03-2022 13:00</t>
  </si>
  <si>
    <t>14-03-2022 14:00</t>
  </si>
  <si>
    <t>14-03-2022 15:00</t>
  </si>
  <si>
    <t>14-03-2022 16:00</t>
  </si>
  <si>
    <t>14-03-2022 17:00</t>
  </si>
  <si>
    <t>14-03-2022 18:00</t>
  </si>
  <si>
    <t>14-03-2022 19:00</t>
  </si>
  <si>
    <t>14-03-2022 20:00</t>
  </si>
  <si>
    <t>14-03-2022 21:00</t>
  </si>
  <si>
    <t>14-03-2022 22:00</t>
  </si>
  <si>
    <t>14-03-2022 23:00</t>
  </si>
  <si>
    <t>14-03-2022 24:00</t>
  </si>
  <si>
    <t>15-03-2022 01:00</t>
  </si>
  <si>
    <t>15-03-2022 02:00</t>
  </si>
  <si>
    <t>15-03-2022 03:00</t>
  </si>
  <si>
    <t>15-03-2022 04:00</t>
  </si>
  <si>
    <t>15-03-2022 05:00</t>
  </si>
  <si>
    <t>15-03-2022 06:00</t>
  </si>
  <si>
    <t>15-03-2022 07:00</t>
  </si>
  <si>
    <t>15-03-2022 08:00</t>
  </si>
  <si>
    <t>15-03-2022 09:00</t>
  </si>
  <si>
    <t>15-03-2022 10:00</t>
  </si>
  <si>
    <t>15-03-2022 11:00</t>
  </si>
  <si>
    <t>15-03-2022 12:00</t>
  </si>
  <si>
    <t>15-03-2022 13:00</t>
  </si>
  <si>
    <t>15-03-2022 14:00</t>
  </si>
  <si>
    <t>15-03-2022 15:00</t>
  </si>
  <si>
    <t>15-03-2022 16:00</t>
  </si>
  <si>
    <t>15-03-2022 17:00</t>
  </si>
  <si>
    <t>15-03-2022 18:00</t>
  </si>
  <si>
    <t>15-03-2022 19:00</t>
  </si>
  <si>
    <t>15-03-2022 20:00</t>
  </si>
  <si>
    <t>15-03-2022 21:00</t>
  </si>
  <si>
    <t>15-03-2022 22:00</t>
  </si>
  <si>
    <t>15-03-2022 23:00</t>
  </si>
  <si>
    <t>15-03-2022 24:00</t>
  </si>
  <si>
    <t>16-03-2022 01:00</t>
  </si>
  <si>
    <t>16-03-2022 02:00</t>
  </si>
  <si>
    <t>16-03-2022 03:00</t>
  </si>
  <si>
    <t>16-03-2022 04:00</t>
  </si>
  <si>
    <t>16-03-2022 05:00</t>
  </si>
  <si>
    <t>16-03-2022 06:00</t>
  </si>
  <si>
    <t>16-03-2022 07:00</t>
  </si>
  <si>
    <t>16-03-2022 08:00</t>
  </si>
  <si>
    <t>16-03-2022 09:00</t>
  </si>
  <si>
    <t>16-03-2022 10:00</t>
  </si>
  <si>
    <t>16-03-2022 11:00</t>
  </si>
  <si>
    <t>16-03-2022 12:00</t>
  </si>
  <si>
    <t>16-03-2022 13:00</t>
  </si>
  <si>
    <t>16-03-2022 14:00</t>
  </si>
  <si>
    <t>16-03-2022 15:00</t>
  </si>
  <si>
    <t>16-03-2022 16:00</t>
  </si>
  <si>
    <t>16-03-2022 17:00</t>
  </si>
  <si>
    <t>16-03-2022 18:00</t>
  </si>
  <si>
    <t>16-03-2022 19:00</t>
  </si>
  <si>
    <t>16-03-2022 20:00</t>
  </si>
  <si>
    <t>16-03-2022 21:00</t>
  </si>
  <si>
    <t>16-03-2022 22:00</t>
  </si>
  <si>
    <t>16-03-2022 23:00</t>
  </si>
  <si>
    <t>16-03-2022 24:00</t>
  </si>
  <si>
    <t>17-03-2022 01:00</t>
  </si>
  <si>
    <t>17-03-2022 02:00</t>
  </si>
  <si>
    <t>17-03-2022 03:00</t>
  </si>
  <si>
    <t>17-03-2022 04:00</t>
  </si>
  <si>
    <t>17-03-2022 05:00</t>
  </si>
  <si>
    <t>17-03-2022 06:00</t>
  </si>
  <si>
    <t>17-03-2022 07:00</t>
  </si>
  <si>
    <t>17-03-2022 08:00</t>
  </si>
  <si>
    <t>17-03-2022 09:00</t>
  </si>
  <si>
    <t>17-03-2022 10:00</t>
  </si>
  <si>
    <t>17-03-2022 11:00</t>
  </si>
  <si>
    <t>17-03-2022 12:00</t>
  </si>
  <si>
    <t>17-03-2022 13:00</t>
  </si>
  <si>
    <t>17-03-2022 14:00</t>
  </si>
  <si>
    <t>17-03-2022 15:00</t>
  </si>
  <si>
    <t>17-03-2022 16:00</t>
  </si>
  <si>
    <t>17-03-2022 17:00</t>
  </si>
  <si>
    <t>17-03-2022 18:00</t>
  </si>
  <si>
    <t>17-03-2022 19:00</t>
  </si>
  <si>
    <t>17-03-2022 20:00</t>
  </si>
  <si>
    <t>17-03-2022 21:00</t>
  </si>
  <si>
    <t>17-03-2022 22:00</t>
  </si>
  <si>
    <t>17-03-2022 23:00</t>
  </si>
  <si>
    <t>17-03-2022 24:00</t>
  </si>
  <si>
    <t>18-03-2022 01:00</t>
  </si>
  <si>
    <t>18-03-2022 02:00</t>
  </si>
  <si>
    <t>18-03-2022 03:00</t>
  </si>
  <si>
    <t>18-03-2022 04:00</t>
  </si>
  <si>
    <t>18-03-2022 05:00</t>
  </si>
  <si>
    <t>18-03-2022 06:00</t>
  </si>
  <si>
    <t>18-03-2022 07:00</t>
  </si>
  <si>
    <t>18-03-2022 08:00</t>
  </si>
  <si>
    <t>18-03-2022 09:00</t>
  </si>
  <si>
    <t>18-03-2022 10:00</t>
  </si>
  <si>
    <t>18-03-2022 11:00</t>
  </si>
  <si>
    <t>18-03-2022 12:00</t>
  </si>
  <si>
    <t>18-03-2022 13:00</t>
  </si>
  <si>
    <t>18-03-2022 14:00</t>
  </si>
  <si>
    <t>18-03-2022 15:00</t>
  </si>
  <si>
    <t>18-03-2022 16:00</t>
  </si>
  <si>
    <t>18-03-2022 17:00</t>
  </si>
  <si>
    <t>18-03-2022 18:00</t>
  </si>
  <si>
    <t>18-03-2022 19:00</t>
  </si>
  <si>
    <t>18-03-2022 20:00</t>
  </si>
  <si>
    <t>18-03-2022 21:00</t>
  </si>
  <si>
    <t>18-03-2022 22:00</t>
  </si>
  <si>
    <t>18-03-2022 23:00</t>
  </si>
  <si>
    <t>18-03-2022 24:00</t>
  </si>
  <si>
    <t>19-03-2022 01:00</t>
  </si>
  <si>
    <t>19-03-2022 02:00</t>
  </si>
  <si>
    <t>19-03-2022 03:00</t>
  </si>
  <si>
    <t>19-03-2022 04:00</t>
  </si>
  <si>
    <t>19-03-2022 05:00</t>
  </si>
  <si>
    <t>19-03-2022 06:00</t>
  </si>
  <si>
    <t>19-03-2022 07:00</t>
  </si>
  <si>
    <t>19-03-2022 08:00</t>
  </si>
  <si>
    <t>19-03-2022 09:00</t>
  </si>
  <si>
    <t>19-03-2022 10:00</t>
  </si>
  <si>
    <t>19-03-2022 11:00</t>
  </si>
  <si>
    <t>19-03-2022 12:00</t>
  </si>
  <si>
    <t>19-03-2022 13:00</t>
  </si>
  <si>
    <t>19-03-2022 14:00</t>
  </si>
  <si>
    <t>19-03-2022 15:00</t>
  </si>
  <si>
    <t>19-03-2022 16:00</t>
  </si>
  <si>
    <t>19-03-2022 17:00</t>
  </si>
  <si>
    <t>19-03-2022 18:00</t>
  </si>
  <si>
    <t>19-03-2022 19:00</t>
  </si>
  <si>
    <t>19-03-2022 20:00</t>
  </si>
  <si>
    <t>19-03-2022 21:00</t>
  </si>
  <si>
    <t>19-03-2022 22:00</t>
  </si>
  <si>
    <t>19-03-2022 23:00</t>
  </si>
  <si>
    <t>19-03-2022 24:00</t>
  </si>
  <si>
    <t>20-03-2022 01:00</t>
  </si>
  <si>
    <t>20-03-2022 02:00</t>
  </si>
  <si>
    <t>20-03-2022 03:00</t>
  </si>
  <si>
    <t>20-03-2022 04:00</t>
  </si>
  <si>
    <t>20-03-2022 05:00</t>
  </si>
  <si>
    <t>20-03-2022 06:00</t>
  </si>
  <si>
    <t>20-03-2022 07:00</t>
  </si>
  <si>
    <t>20-03-2022 08:00</t>
  </si>
  <si>
    <t>20-03-2022 09:00</t>
  </si>
  <si>
    <t>20-03-2022 10:00</t>
  </si>
  <si>
    <t>20-03-2022 11:00</t>
  </si>
  <si>
    <t>20-03-2022 12:00</t>
  </si>
  <si>
    <t>20-03-2022 13:00</t>
  </si>
  <si>
    <t>20-03-2022 14:00</t>
  </si>
  <si>
    <t>20-03-2022 15:00</t>
  </si>
  <si>
    <t>20-03-2022 16:00</t>
  </si>
  <si>
    <t>20-03-2022 17:00</t>
  </si>
  <si>
    <t>20-03-2022 18:00</t>
  </si>
  <si>
    <t>20-03-2022 19:00</t>
  </si>
  <si>
    <t>20-03-2022 20:00</t>
  </si>
  <si>
    <t>20-03-2022 21:00</t>
  </si>
  <si>
    <t>20-03-2022 22:00</t>
  </si>
  <si>
    <t>20-03-2022 23:00</t>
  </si>
  <si>
    <t>20-03-2022 24:00</t>
  </si>
  <si>
    <t>21-03-2022 01:00</t>
  </si>
  <si>
    <t>21-03-2022 02:00</t>
  </si>
  <si>
    <t>21-03-2022 03:00</t>
  </si>
  <si>
    <t>21-03-2022 04:00</t>
  </si>
  <si>
    <t>21-03-2022 05:00</t>
  </si>
  <si>
    <t>21-03-2022 06:00</t>
  </si>
  <si>
    <t>21-03-2022 07:00</t>
  </si>
  <si>
    <t>21-03-2022 08:00</t>
  </si>
  <si>
    <t>21-03-2022 09:00</t>
  </si>
  <si>
    <t>21-03-2022 10:00</t>
  </si>
  <si>
    <t>21-03-2022 11:00</t>
  </si>
  <si>
    <t>21-03-2022 12:00</t>
  </si>
  <si>
    <t>21-03-2022 13:00</t>
  </si>
  <si>
    <t>21-03-2022 14:00</t>
  </si>
  <si>
    <t>21-03-2022 15:00</t>
  </si>
  <si>
    <t>21-03-2022 16:00</t>
  </si>
  <si>
    <t>21-03-2022 17:00</t>
  </si>
  <si>
    <t>21-03-2022 18:00</t>
  </si>
  <si>
    <t>21-03-2022 19:00</t>
  </si>
  <si>
    <t>21-03-2022 20:00</t>
  </si>
  <si>
    <t>21-03-2022 21:00</t>
  </si>
  <si>
    <t>21-03-2022 22:00</t>
  </si>
  <si>
    <t>21-03-2022 23:00</t>
  </si>
  <si>
    <t>21-03-2022 24:00</t>
  </si>
  <si>
    <t>22-03-2022 01:00</t>
  </si>
  <si>
    <t>22-03-2022 02:00</t>
  </si>
  <si>
    <t>22-03-2022 03:00</t>
  </si>
  <si>
    <t>22-03-2022 04:00</t>
  </si>
  <si>
    <t>22-03-2022 05:00</t>
  </si>
  <si>
    <t>22-03-2022 06:00</t>
  </si>
  <si>
    <t>22-03-2022 07:00</t>
  </si>
  <si>
    <t>22-03-2022 08:00</t>
  </si>
  <si>
    <t>22-03-2022 09:00</t>
  </si>
  <si>
    <t>22-03-2022 10:00</t>
  </si>
  <si>
    <t>22-03-2022 11:00</t>
  </si>
  <si>
    <t>22-03-2022 12:00</t>
  </si>
  <si>
    <t>22-03-2022 13:00</t>
  </si>
  <si>
    <t>22-03-2022 14:00</t>
  </si>
  <si>
    <t>22-03-2022 15:00</t>
  </si>
  <si>
    <t>22-03-2022 16:00</t>
  </si>
  <si>
    <t>22-03-2022 17:00</t>
  </si>
  <si>
    <t>22-03-2022 18:00</t>
  </si>
  <si>
    <t>22-03-2022 19:00</t>
  </si>
  <si>
    <t>22-03-2022 20:00</t>
  </si>
  <si>
    <t>22-03-2022 21:00</t>
  </si>
  <si>
    <t>22-03-2022 22:00</t>
  </si>
  <si>
    <t>22-03-2022 23:00</t>
  </si>
  <si>
    <t>22-03-2022 24:00</t>
  </si>
  <si>
    <t>23-03-2022 01:00</t>
  </si>
  <si>
    <t>23-03-2022 02:00</t>
  </si>
  <si>
    <t>23-03-2022 03:00</t>
  </si>
  <si>
    <t>23-03-2022 04:00</t>
  </si>
  <si>
    <t>23-03-2022 05:00</t>
  </si>
  <si>
    <t>23-03-2022 06:00</t>
  </si>
  <si>
    <t>23-03-2022 07:00</t>
  </si>
  <si>
    <t>23-03-2022 08:00</t>
  </si>
  <si>
    <t>23-03-2022 09:00</t>
  </si>
  <si>
    <t>23-03-2022 10:00</t>
  </si>
  <si>
    <t>23-03-2022 11:00</t>
  </si>
  <si>
    <t>23-03-2022 12:00</t>
  </si>
  <si>
    <t>23-03-2022 13:00</t>
  </si>
  <si>
    <t>23-03-2022 14:00</t>
  </si>
  <si>
    <t>23-03-2022 15:00</t>
  </si>
  <si>
    <t>23-03-2022 16:00</t>
  </si>
  <si>
    <t>23-03-2022 17:00</t>
  </si>
  <si>
    <t>23-03-2022 18:00</t>
  </si>
  <si>
    <t>23-03-2022 19:00</t>
  </si>
  <si>
    <t>23-03-2022 20:00</t>
  </si>
  <si>
    <t>23-03-2022 21:00</t>
  </si>
  <si>
    <t>23-03-2022 22:00</t>
  </si>
  <si>
    <t>23-03-2022 23:00</t>
  </si>
  <si>
    <t>23-03-2022 24:00</t>
  </si>
  <si>
    <t>24-03-2022 01:00</t>
  </si>
  <si>
    <t>24-03-2022 02:00</t>
  </si>
  <si>
    <t>24-03-2022 03:00</t>
  </si>
  <si>
    <t>24-03-2022 04:00</t>
  </si>
  <si>
    <t>24-03-2022 05:00</t>
  </si>
  <si>
    <t>24-03-2022 06:00</t>
  </si>
  <si>
    <t>24-03-2022 07:00</t>
  </si>
  <si>
    <t>24-03-2022 08:00</t>
  </si>
  <si>
    <t>24-03-2022 09:00</t>
  </si>
  <si>
    <t>24-03-2022 10:00</t>
  </si>
  <si>
    <t>24-03-2022 11:00</t>
  </si>
  <si>
    <t>24-03-2022 12:00</t>
  </si>
  <si>
    <t>24-03-2022 13:00</t>
  </si>
  <si>
    <t>24-03-2022 14:00</t>
  </si>
  <si>
    <t>24-03-2022 15:00</t>
  </si>
  <si>
    <t>24-03-2022 16:00</t>
  </si>
  <si>
    <t>24-03-2022 17:00</t>
  </si>
  <si>
    <t>24-03-2022 18:00</t>
  </si>
  <si>
    <t>24-03-2022 19:00</t>
  </si>
  <si>
    <t>24-03-2022 20:00</t>
  </si>
  <si>
    <t>24-03-2022 21:00</t>
  </si>
  <si>
    <t>24-03-2022 22:00</t>
  </si>
  <si>
    <t>24-03-2022 23:00</t>
  </si>
  <si>
    <t>24-03-2022 24:00</t>
  </si>
  <si>
    <t>25-03-2022 01:00</t>
  </si>
  <si>
    <t>25-03-2022 02:00</t>
  </si>
  <si>
    <t>25-03-2022 03:00</t>
  </si>
  <si>
    <t>25-03-2022 04:00</t>
  </si>
  <si>
    <t>25-03-2022 05:00</t>
  </si>
  <si>
    <t>25-03-2022 06:00</t>
  </si>
  <si>
    <t>25-03-2022 07:00</t>
  </si>
  <si>
    <t>25-03-2022 08:00</t>
  </si>
  <si>
    <t>25-03-2022 09:00</t>
  </si>
  <si>
    <t>25-03-2022 10:00</t>
  </si>
  <si>
    <t>25-03-2022 11:00</t>
  </si>
  <si>
    <t>25-03-2022 12:00</t>
  </si>
  <si>
    <t>25-03-2022 13:00</t>
  </si>
  <si>
    <t>25-03-2022 14:00</t>
  </si>
  <si>
    <t>25-03-2022 15:00</t>
  </si>
  <si>
    <t>25-03-2022 16:00</t>
  </si>
  <si>
    <t>25-03-2022 17:00</t>
  </si>
  <si>
    <t>25-03-2022 18:00</t>
  </si>
  <si>
    <t>25-03-2022 19:00</t>
  </si>
  <si>
    <t>25-03-2022 20:00</t>
  </si>
  <si>
    <t>25-03-2022 21:00</t>
  </si>
  <si>
    <t>25-03-2022 22:00</t>
  </si>
  <si>
    <t>25-03-2022 23:00</t>
  </si>
  <si>
    <t>25-03-2022 24:00</t>
  </si>
  <si>
    <t>26-03-2022 01:00</t>
  </si>
  <si>
    <t>26-03-2022 02:00</t>
  </si>
  <si>
    <t>26-03-2022 03:00</t>
  </si>
  <si>
    <t>26-03-2022 04:00</t>
  </si>
  <si>
    <t>26-03-2022 05:00</t>
  </si>
  <si>
    <t>26-03-2022 06:00</t>
  </si>
  <si>
    <t>26-03-2022 07:00</t>
  </si>
  <si>
    <t>26-03-2022 08:00</t>
  </si>
  <si>
    <t>26-03-2022 09:00</t>
  </si>
  <si>
    <t>26-03-2022 10:00</t>
  </si>
  <si>
    <t>26-03-2022 11:00</t>
  </si>
  <si>
    <t>26-03-2022 12:00</t>
  </si>
  <si>
    <t>26-03-2022 13:00</t>
  </si>
  <si>
    <t>26-03-2022 14:00</t>
  </si>
  <si>
    <t>26-03-2022 15:00</t>
  </si>
  <si>
    <t>26-03-2022 16:00</t>
  </si>
  <si>
    <t>26-03-2022 17:00</t>
  </si>
  <si>
    <t>26-03-2022 18:00</t>
  </si>
  <si>
    <t>26-03-2022 19:00</t>
  </si>
  <si>
    <t>26-03-2022 20:00</t>
  </si>
  <si>
    <t>26-03-2022 21:00</t>
  </si>
  <si>
    <t>26-03-2022 22:00</t>
  </si>
  <si>
    <t>26-03-2022 23:00</t>
  </si>
  <si>
    <t>26-03-2022 24:00</t>
  </si>
  <si>
    <t>27-03-2022 01:00</t>
  </si>
  <si>
    <t>27-03-2022 02:00</t>
  </si>
  <si>
    <t>27-03-2022 03:00</t>
  </si>
  <si>
    <t>27-03-2022 04:00</t>
  </si>
  <si>
    <t>27-03-2022 05:00</t>
  </si>
  <si>
    <t>27-03-2022 06:00</t>
  </si>
  <si>
    <t>27-03-2022 07:00</t>
  </si>
  <si>
    <t>27-03-2022 08:00</t>
  </si>
  <si>
    <t>27-03-2022 09:00</t>
  </si>
  <si>
    <t>27-03-2022 10:00</t>
  </si>
  <si>
    <t>27-03-2022 11:00</t>
  </si>
  <si>
    <t>27-03-2022 12:00</t>
  </si>
  <si>
    <t>27-03-2022 13:00</t>
  </si>
  <si>
    <t>27-03-2022 14:00</t>
  </si>
  <si>
    <t>27-03-2022 15:00</t>
  </si>
  <si>
    <t>27-03-2022 16:00</t>
  </si>
  <si>
    <t>27-03-2022 17:00</t>
  </si>
  <si>
    <t>27-03-2022 18:00</t>
  </si>
  <si>
    <t>27-03-2022 19:00</t>
  </si>
  <si>
    <t>27-03-2022 20:00</t>
  </si>
  <si>
    <t>27-03-2022 21:00</t>
  </si>
  <si>
    <t>27-03-2022 22:00</t>
  </si>
  <si>
    <t>27-03-2022 23:00</t>
  </si>
  <si>
    <t>27-03-2022 24:00</t>
  </si>
  <si>
    <t>28-03-2022 01:00</t>
  </si>
  <si>
    <t>28-03-2022 02:00</t>
  </si>
  <si>
    <t>28-03-2022 03:00</t>
  </si>
  <si>
    <t>28-03-2022 04:00</t>
  </si>
  <si>
    <t>28-03-2022 05:00</t>
  </si>
  <si>
    <t>28-03-2022 06:00</t>
  </si>
  <si>
    <t>28-03-2022 07:00</t>
  </si>
  <si>
    <t>28-03-2022 08:00</t>
  </si>
  <si>
    <t>28-03-2022 09:00</t>
  </si>
  <si>
    <t>28-03-2022 10:00</t>
  </si>
  <si>
    <t>28-03-2022 11:00</t>
  </si>
  <si>
    <t>28-03-2022 12:00</t>
  </si>
  <si>
    <t>28-03-2022 13:00</t>
  </si>
  <si>
    <t>28-03-2022 14:00</t>
  </si>
  <si>
    <t>28-03-2022 15:00</t>
  </si>
  <si>
    <t>28-03-2022 16:00</t>
  </si>
  <si>
    <t>28-03-2022 17:00</t>
  </si>
  <si>
    <t>28-03-2022 18:00</t>
  </si>
  <si>
    <t>28-03-2022 19:00</t>
  </si>
  <si>
    <t>28-03-2022 20:00</t>
  </si>
  <si>
    <t>28-03-2022 21:00</t>
  </si>
  <si>
    <t>28-03-2022 22:00</t>
  </si>
  <si>
    <t>28-03-2022 23:00</t>
  </si>
  <si>
    <t>28-03-2022 24:00</t>
  </si>
  <si>
    <t>29-03-2022 01:00</t>
  </si>
  <si>
    <t>29-03-2022 02:00</t>
  </si>
  <si>
    <t>29-03-2022 03:00</t>
  </si>
  <si>
    <t>29-03-2022 04:00</t>
  </si>
  <si>
    <t>29-03-2022 05:00</t>
  </si>
  <si>
    <t>29-03-2022 06:00</t>
  </si>
  <si>
    <t>29-03-2022 07:00</t>
  </si>
  <si>
    <t>29-03-2022 08:00</t>
  </si>
  <si>
    <t>29-03-2022 09:00</t>
  </si>
  <si>
    <t>29-03-2022 10:00</t>
  </si>
  <si>
    <t>29-03-2022 11:00</t>
  </si>
  <si>
    <t>29-03-2022 12:00</t>
  </si>
  <si>
    <t>29-03-2022 13:00</t>
  </si>
  <si>
    <t>29-03-2022 14:00</t>
  </si>
  <si>
    <t>29-03-2022 15:00</t>
  </si>
  <si>
    <t>29-03-2022 16:00</t>
  </si>
  <si>
    <t>29-03-2022 17:00</t>
  </si>
  <si>
    <t>29-03-2022 18:00</t>
  </si>
  <si>
    <t>29-03-2022 19:00</t>
  </si>
  <si>
    <t>29-03-2022 20:00</t>
  </si>
  <si>
    <t>29-03-2022 21:00</t>
  </si>
  <si>
    <t>29-03-2022 22:00</t>
  </si>
  <si>
    <t>29-03-2022 23:00</t>
  </si>
  <si>
    <t>29-03-2022 24:00</t>
  </si>
  <si>
    <t>30-03-2022 01:00</t>
  </si>
  <si>
    <t>30-03-2022 02:00</t>
  </si>
  <si>
    <t>30-03-2022 03:00</t>
  </si>
  <si>
    <t>30-03-2022 04:00</t>
  </si>
  <si>
    <t>30-03-2022 05:00</t>
  </si>
  <si>
    <t>30-03-2022 06:00</t>
  </si>
  <si>
    <t>30-03-2022 07:00</t>
  </si>
  <si>
    <t>30-03-2022 08:00</t>
  </si>
  <si>
    <t>30-03-2022 09:00</t>
  </si>
  <si>
    <t>30-03-2022 10:00</t>
  </si>
  <si>
    <t>30-03-2022 11:00</t>
  </si>
  <si>
    <t>30-03-2022 12:00</t>
  </si>
  <si>
    <t>30-03-2022 13:00</t>
  </si>
  <si>
    <t>30-03-2022 14:00</t>
  </si>
  <si>
    <t>30-03-2022 15:00</t>
  </si>
  <si>
    <t>30-03-2022 16:00</t>
  </si>
  <si>
    <t>30-03-2022 17:00</t>
  </si>
  <si>
    <t>30-03-2022 18:00</t>
  </si>
  <si>
    <t>30-03-2022 19:00</t>
  </si>
  <si>
    <t>30-03-2022 20:00</t>
  </si>
  <si>
    <t>30-03-2022 21:00</t>
  </si>
  <si>
    <t>30-03-2022 22:00</t>
  </si>
  <si>
    <t>30-03-2022 23:00</t>
  </si>
  <si>
    <t>30-03-2022 24:00</t>
  </si>
  <si>
    <t>31-03-2022 01:00</t>
  </si>
  <si>
    <t>31-03-2022 02:00</t>
  </si>
  <si>
    <t>31-03-2022 03:00</t>
  </si>
  <si>
    <t>31-03-2022 04:00</t>
  </si>
  <si>
    <t>31-03-2022 05:00</t>
  </si>
  <si>
    <t>31-03-2022 06:00</t>
  </si>
  <si>
    <t>31-03-2022 07:00</t>
  </si>
  <si>
    <t>31-03-2022 08:00</t>
  </si>
  <si>
    <t>31-03-2022 09:00</t>
  </si>
  <si>
    <t>31-03-2022 10:00</t>
  </si>
  <si>
    <t>31-03-2022 11:00</t>
  </si>
  <si>
    <t>31-03-2022 12:00</t>
  </si>
  <si>
    <t>31-03-2022 13:00</t>
  </si>
  <si>
    <t>31-03-2022 14:00</t>
  </si>
  <si>
    <t>31-03-2022 15:00</t>
  </si>
  <si>
    <t>31-03-2022 16:00</t>
  </si>
  <si>
    <t>31-03-2022 17:00</t>
  </si>
  <si>
    <t>31-03-2022 18:00</t>
  </si>
  <si>
    <t>31-03-2022 19:00</t>
  </si>
  <si>
    <t>31-03-2022 20:00</t>
  </si>
  <si>
    <t>31-03-2022 21:00</t>
  </si>
  <si>
    <t>31-03-2022 22:00</t>
  </si>
  <si>
    <t>31-03-2022 23:00</t>
  </si>
  <si>
    <t>31-03-2022 24:00</t>
  </si>
  <si>
    <t>01-04-2022 01:00</t>
  </si>
  <si>
    <t>01-04-2022 02:00</t>
  </si>
  <si>
    <t>01-04-2022 03:00</t>
  </si>
  <si>
    <t>01-04-2022 04:00</t>
  </si>
  <si>
    <t>01-04-2022 05:00</t>
  </si>
  <si>
    <t>01-04-2022 06:00</t>
  </si>
  <si>
    <t>01-04-2022 07:00</t>
  </si>
  <si>
    <t>01-04-2022 08:00</t>
  </si>
  <si>
    <t>01-04-2022 09:00</t>
  </si>
  <si>
    <t>01-04-2022 10:00</t>
  </si>
  <si>
    <t>01-04-2022 11:00</t>
  </si>
  <si>
    <t>01-04-2022 12:00</t>
  </si>
  <si>
    <t>01-04-2022 13:00</t>
  </si>
  <si>
    <t>01-04-2022 14:00</t>
  </si>
  <si>
    <t>01-04-2022 15:00</t>
  </si>
  <si>
    <t>01-04-2022 16:00</t>
  </si>
  <si>
    <t>01-04-2022 17:00</t>
  </si>
  <si>
    <t>01-04-2022 18:00</t>
  </si>
  <si>
    <t>01-04-2022 19:00</t>
  </si>
  <si>
    <t>01-04-2022 20:00</t>
  </si>
  <si>
    <t>01-04-2022 21:00</t>
  </si>
  <si>
    <t>01-04-2022 22:00</t>
  </si>
  <si>
    <t>01-04-2022 23:00</t>
  </si>
  <si>
    <t>01-04-2022 24:00</t>
  </si>
  <si>
    <t>02-04-2022 01:00</t>
  </si>
  <si>
    <t>02-04-2022 02:00</t>
  </si>
  <si>
    <t>02-04-2022 03:00</t>
  </si>
  <si>
    <t>02-04-2022 04:00</t>
  </si>
  <si>
    <t>02-04-2022 05:00</t>
  </si>
  <si>
    <t>02-04-2022 06:00</t>
  </si>
  <si>
    <t>02-04-2022 07:00</t>
  </si>
  <si>
    <t>02-04-2022 08:00</t>
  </si>
  <si>
    <t>02-04-2022 09:00</t>
  </si>
  <si>
    <t>02-04-2022 10:00</t>
  </si>
  <si>
    <t>02-04-2022 11:00</t>
  </si>
  <si>
    <t>02-04-2022 12:00</t>
  </si>
  <si>
    <t>02-04-2022 13:00</t>
  </si>
  <si>
    <t>02-04-2022 14:00</t>
  </si>
  <si>
    <t>02-04-2022 15:00</t>
  </si>
  <si>
    <t>02-04-2022 16:00</t>
  </si>
  <si>
    <t>02-04-2022 17:00</t>
  </si>
  <si>
    <t>02-04-2022 18:00</t>
  </si>
  <si>
    <t>02-04-2022 19:00</t>
  </si>
  <si>
    <t>02-04-2022 20:00</t>
  </si>
  <si>
    <t>02-04-2022 21:00</t>
  </si>
  <si>
    <t>02-04-2022 22:00</t>
  </si>
  <si>
    <t>02-04-2022 23:00</t>
  </si>
  <si>
    <t>02-04-2022 24:00</t>
  </si>
  <si>
    <t>03-04-2022 01:00</t>
  </si>
  <si>
    <t>03-04-2022 02:00</t>
  </si>
  <si>
    <t>03-04-2022 03:00</t>
  </si>
  <si>
    <t>03-04-2022 04:00</t>
  </si>
  <si>
    <t>03-04-2022 05:00</t>
  </si>
  <si>
    <t>03-04-2022 06:00</t>
  </si>
  <si>
    <t>03-04-2022 07:00</t>
  </si>
  <si>
    <t>03-04-2022 08:00</t>
  </si>
  <si>
    <t>03-04-2022 09:00</t>
  </si>
  <si>
    <t>03-04-2022 10:00</t>
  </si>
  <si>
    <t>03-04-2022 11:00</t>
  </si>
  <si>
    <t>03-04-2022 12:00</t>
  </si>
  <si>
    <t>03-04-2022 13:00</t>
  </si>
  <si>
    <t>03-04-2022 14:00</t>
  </si>
  <si>
    <t>03-04-2022 15:00</t>
  </si>
  <si>
    <t>03-04-2022 16:00</t>
  </si>
  <si>
    <t>03-04-2022 17:00</t>
  </si>
  <si>
    <t>03-04-2022 18:00</t>
  </si>
  <si>
    <t>03-04-2022 19:00</t>
  </si>
  <si>
    <t>03-04-2022 20:00</t>
  </si>
  <si>
    <t>03-04-2022 21:00</t>
  </si>
  <si>
    <t>03-04-2022 22:00</t>
  </si>
  <si>
    <t>03-04-2022 23:00</t>
  </si>
  <si>
    <t>03-04-2022 24:00</t>
  </si>
  <si>
    <t>04-04-2022 01:00</t>
  </si>
  <si>
    <t>04-04-2022 02:00</t>
  </si>
  <si>
    <t>04-04-2022 03:00</t>
  </si>
  <si>
    <t>04-04-2022 04:00</t>
  </si>
  <si>
    <t>04-04-2022 05:00</t>
  </si>
  <si>
    <t>04-04-2022 06:00</t>
  </si>
  <si>
    <t>04-04-2022 07:00</t>
  </si>
  <si>
    <t>04-04-2022 08:00</t>
  </si>
  <si>
    <t>04-04-2022 09:00</t>
  </si>
  <si>
    <t>04-04-2022 10:00</t>
  </si>
  <si>
    <t>04-04-2022 11:00</t>
  </si>
  <si>
    <t>04-04-2022 12:00</t>
  </si>
  <si>
    <t>04-04-2022 13:00</t>
  </si>
  <si>
    <t>04-04-2022 14:00</t>
  </si>
  <si>
    <t>04-04-2022 15:00</t>
  </si>
  <si>
    <t>04-04-2022 16:00</t>
  </si>
  <si>
    <t>04-04-2022 17:00</t>
  </si>
  <si>
    <t>04-04-2022 18:00</t>
  </si>
  <si>
    <t>04-04-2022 19:00</t>
  </si>
  <si>
    <t>04-04-2022 20:00</t>
  </si>
  <si>
    <t>04-04-2022 21:00</t>
  </si>
  <si>
    <t>04-04-2022 22:00</t>
  </si>
  <si>
    <t>04-04-2022 23:00</t>
  </si>
  <si>
    <t>04-04-2022 24:00</t>
  </si>
  <si>
    <t>05-04-2022 01:00</t>
  </si>
  <si>
    <t>05-04-2022 02:00</t>
  </si>
  <si>
    <t>05-04-2022 03:00</t>
  </si>
  <si>
    <t>05-04-2022 04:00</t>
  </si>
  <si>
    <t>05-04-2022 05:00</t>
  </si>
  <si>
    <t>05-04-2022 06:00</t>
  </si>
  <si>
    <t>05-04-2022 07:00</t>
  </si>
  <si>
    <t>05-04-2022 08:00</t>
  </si>
  <si>
    <t>05-04-2022 09:00</t>
  </si>
  <si>
    <t>05-04-2022 10:00</t>
  </si>
  <si>
    <t>05-04-2022 11:00</t>
  </si>
  <si>
    <t>05-04-2022 12:00</t>
  </si>
  <si>
    <t>05-04-2022 13:00</t>
  </si>
  <si>
    <t>05-04-2022 14:00</t>
  </si>
  <si>
    <t>05-04-2022 15:00</t>
  </si>
  <si>
    <t>05-04-2022 16:00</t>
  </si>
  <si>
    <t>05-04-2022 17:00</t>
  </si>
  <si>
    <t>05-04-2022 18:00</t>
  </si>
  <si>
    <t>05-04-2022 19:00</t>
  </si>
  <si>
    <t>05-04-2022 20:00</t>
  </si>
  <si>
    <t>05-04-2022 21:00</t>
  </si>
  <si>
    <t>05-04-2022 22:00</t>
  </si>
  <si>
    <t>05-04-2022 23:00</t>
  </si>
  <si>
    <t>05-04-2022 24:00</t>
  </si>
  <si>
    <t>06-04-2022 01:00</t>
  </si>
  <si>
    <t>06-04-2022 02:00</t>
  </si>
  <si>
    <t>06-04-2022 03:00</t>
  </si>
  <si>
    <t>06-04-2022 04:00</t>
  </si>
  <si>
    <t>06-04-2022 05:00</t>
  </si>
  <si>
    <t>06-04-2022 06:00</t>
  </si>
  <si>
    <t>06-04-2022 07:00</t>
  </si>
  <si>
    <t>06-04-2022 08:00</t>
  </si>
  <si>
    <t>06-04-2022 09:00</t>
  </si>
  <si>
    <t>06-04-2022 10:00</t>
  </si>
  <si>
    <t>06-04-2022 11:00</t>
  </si>
  <si>
    <t>06-04-2022 12:00</t>
  </si>
  <si>
    <t>06-04-2022 13:00</t>
  </si>
  <si>
    <t>06-04-2022 14:00</t>
  </si>
  <si>
    <t>06-04-2022 15:00</t>
  </si>
  <si>
    <t>06-04-2022 16:00</t>
  </si>
  <si>
    <t>06-04-2022 17:00</t>
  </si>
  <si>
    <t>06-04-2022 18:00</t>
  </si>
  <si>
    <t>06-04-2022 19:00</t>
  </si>
  <si>
    <t>06-04-2022 20:00</t>
  </si>
  <si>
    <t>06-04-2022 21:00</t>
  </si>
  <si>
    <t>06-04-2022 22:00</t>
  </si>
  <si>
    <t>06-04-2022 23:00</t>
  </si>
  <si>
    <t>06-04-2022 24:00</t>
  </si>
  <si>
    <t>07-04-2022 01:00</t>
  </si>
  <si>
    <t>07-04-2022 02:00</t>
  </si>
  <si>
    <t>07-04-2022 03:00</t>
  </si>
  <si>
    <t>07-04-2022 04:00</t>
  </si>
  <si>
    <t>07-04-2022 05:00</t>
  </si>
  <si>
    <t>07-04-2022 06:00</t>
  </si>
  <si>
    <t>07-04-2022 07:00</t>
  </si>
  <si>
    <t>07-04-2022 08:00</t>
  </si>
  <si>
    <t>07-04-2022 09:00</t>
  </si>
  <si>
    <t>07-04-2022 10:00</t>
  </si>
  <si>
    <t>07-04-2022 11:00</t>
  </si>
  <si>
    <t>07-04-2022 12:00</t>
  </si>
  <si>
    <t>07-04-2022 13:00</t>
  </si>
  <si>
    <t>07-04-2022 14:00</t>
  </si>
  <si>
    <t>07-04-2022 15:00</t>
  </si>
  <si>
    <t>07-04-2022 16:00</t>
  </si>
  <si>
    <t>07-04-2022 17:00</t>
  </si>
  <si>
    <t>07-04-2022 18:00</t>
  </si>
  <si>
    <t>07-04-2022 19:00</t>
  </si>
  <si>
    <t>07-04-2022 20:00</t>
  </si>
  <si>
    <t>07-04-2022 21:00</t>
  </si>
  <si>
    <t>07-04-2022 22:00</t>
  </si>
  <si>
    <t>07-04-2022 23:00</t>
  </si>
  <si>
    <t>07-04-2022 24:00</t>
  </si>
  <si>
    <t>08-04-2022 01:00</t>
  </si>
  <si>
    <t>08-04-2022 02:00</t>
  </si>
  <si>
    <t>08-04-2022 03:00</t>
  </si>
  <si>
    <t>08-04-2022 04:00</t>
  </si>
  <si>
    <t>08-04-2022 05:00</t>
  </si>
  <si>
    <t>08-04-2022 06:00</t>
  </si>
  <si>
    <t>08-04-2022 07:00</t>
  </si>
  <si>
    <t>08-04-2022 08:00</t>
  </si>
  <si>
    <t>08-04-2022 09:00</t>
  </si>
  <si>
    <t>08-04-2022 10:00</t>
  </si>
  <si>
    <t>08-04-2022 11:00</t>
  </si>
  <si>
    <t>08-04-2022 12:00</t>
  </si>
  <si>
    <t>08-04-2022 13:00</t>
  </si>
  <si>
    <t>08-04-2022 14:00</t>
  </si>
  <si>
    <t>08-04-2022 15:00</t>
  </si>
  <si>
    <t>08-04-2022 16:00</t>
  </si>
  <si>
    <t>08-04-2022 17:00</t>
  </si>
  <si>
    <t>08-04-2022 18:00</t>
  </si>
  <si>
    <t>08-04-2022 19:00</t>
  </si>
  <si>
    <t>08-04-2022 20:00</t>
  </si>
  <si>
    <t>08-04-2022 21:00</t>
  </si>
  <si>
    <t>08-04-2022 22:00</t>
  </si>
  <si>
    <t>08-04-2022 23:00</t>
  </si>
  <si>
    <t>08-04-2022 24:00</t>
  </si>
  <si>
    <t>09-04-2022 01:00</t>
  </si>
  <si>
    <t>09-04-2022 02:00</t>
  </si>
  <si>
    <t>09-04-2022 03:00</t>
  </si>
  <si>
    <t>09-04-2022 04:00</t>
  </si>
  <si>
    <t>09-04-2022 05:00</t>
  </si>
  <si>
    <t>09-04-2022 06:00</t>
  </si>
  <si>
    <t>09-04-2022 07:00</t>
  </si>
  <si>
    <t>09-04-2022 08:00</t>
  </si>
  <si>
    <t>09-04-2022 09:00</t>
  </si>
  <si>
    <t>09-04-2022 10:00</t>
  </si>
  <si>
    <t>09-04-2022 11:00</t>
  </si>
  <si>
    <t>09-04-2022 12:00</t>
  </si>
  <si>
    <t>09-04-2022 13:00</t>
  </si>
  <si>
    <t>09-04-2022 14:00</t>
  </si>
  <si>
    <t>09-04-2022 15:00</t>
  </si>
  <si>
    <t>09-04-2022 16:00</t>
  </si>
  <si>
    <t>09-04-2022 17:00</t>
  </si>
  <si>
    <t>09-04-2022 18:00</t>
  </si>
  <si>
    <t>09-04-2022 19:00</t>
  </si>
  <si>
    <t>09-04-2022 20:00</t>
  </si>
  <si>
    <t>09-04-2022 21:00</t>
  </si>
  <si>
    <t>09-04-2022 22:00</t>
  </si>
  <si>
    <t>09-04-2022 23:00</t>
  </si>
  <si>
    <t>09-04-2022 24:00</t>
  </si>
  <si>
    <t>10-04-2022 01:00</t>
  </si>
  <si>
    <t>10-04-2022 02:00</t>
  </si>
  <si>
    <t>10-04-2022 03:00</t>
  </si>
  <si>
    <t>10-04-2022 04:00</t>
  </si>
  <si>
    <t>10-04-2022 05:00</t>
  </si>
  <si>
    <t>10-04-2022 06:00</t>
  </si>
  <si>
    <t>10-04-2022 07:00</t>
  </si>
  <si>
    <t>10-04-2022 08:00</t>
  </si>
  <si>
    <t>10-04-2022 09:00</t>
  </si>
  <si>
    <t>10-04-2022 10:00</t>
  </si>
  <si>
    <t>10-04-2022 11:00</t>
  </si>
  <si>
    <t>10-04-2022 12:00</t>
  </si>
  <si>
    <t>10-04-2022 13:00</t>
  </si>
  <si>
    <t>10-04-2022 14:00</t>
  </si>
  <si>
    <t>10-04-2022 15:00</t>
  </si>
  <si>
    <t>10-04-2022 16:00</t>
  </si>
  <si>
    <t>10-04-2022 17:00</t>
  </si>
  <si>
    <t>10-04-2022 18:00</t>
  </si>
  <si>
    <t>10-04-2022 19:00</t>
  </si>
  <si>
    <t>10-04-2022 20:00</t>
  </si>
  <si>
    <t>10-04-2022 21:00</t>
  </si>
  <si>
    <t>10-04-2022 22:00</t>
  </si>
  <si>
    <t>10-04-2022 23:00</t>
  </si>
  <si>
    <t>10-04-2022 24:00</t>
  </si>
  <si>
    <t>11-04-2022 01:00</t>
  </si>
  <si>
    <t>11-04-2022 02:00</t>
  </si>
  <si>
    <t>11-04-2022 03:00</t>
  </si>
  <si>
    <t>11-04-2022 04:00</t>
  </si>
  <si>
    <t>11-04-2022 05:00</t>
  </si>
  <si>
    <t>11-04-2022 06:00</t>
  </si>
  <si>
    <t>11-04-2022 07:00</t>
  </si>
  <si>
    <t>11-04-2022 08:00</t>
  </si>
  <si>
    <t>11-04-2022 09:00</t>
  </si>
  <si>
    <t>11-04-2022 10:00</t>
  </si>
  <si>
    <t>11-04-2022 11:00</t>
  </si>
  <si>
    <t>11-04-2022 12:00</t>
  </si>
  <si>
    <t>11-04-2022 13:00</t>
  </si>
  <si>
    <t>11-04-2022 14:00</t>
  </si>
  <si>
    <t>11-04-2022 15:00</t>
  </si>
  <si>
    <t>11-04-2022 16:00</t>
  </si>
  <si>
    <t>11-04-2022 17:00</t>
  </si>
  <si>
    <t>11-04-2022 18:00</t>
  </si>
  <si>
    <t>11-04-2022 19:00</t>
  </si>
  <si>
    <t>11-04-2022 20:00</t>
  </si>
  <si>
    <t>11-04-2022 21:00</t>
  </si>
  <si>
    <t>11-04-2022 22:00</t>
  </si>
  <si>
    <t>11-04-2022 23:00</t>
  </si>
  <si>
    <t>11-04-2022 24:00</t>
  </si>
  <si>
    <t>12-04-2022 01:00</t>
  </si>
  <si>
    <t>12-04-2022 02:00</t>
  </si>
  <si>
    <t>12-04-2022 03:00</t>
  </si>
  <si>
    <t>12-04-2022 04:00</t>
  </si>
  <si>
    <t>12-04-2022 05:00</t>
  </si>
  <si>
    <t>12-04-2022 06:00</t>
  </si>
  <si>
    <t>12-04-2022 07:00</t>
  </si>
  <si>
    <t>12-04-2022 08:00</t>
  </si>
  <si>
    <t>12-04-2022 09:00</t>
  </si>
  <si>
    <t>12-04-2022 10:00</t>
  </si>
  <si>
    <t>12-04-2022 11:00</t>
  </si>
  <si>
    <t>12-04-2022 12:00</t>
  </si>
  <si>
    <t>12-04-2022 13:00</t>
  </si>
  <si>
    <t>12-04-2022 14:00</t>
  </si>
  <si>
    <t>12-04-2022 15:00</t>
  </si>
  <si>
    <t>12-04-2022 16:00</t>
  </si>
  <si>
    <t>12-04-2022 17:00</t>
  </si>
  <si>
    <t>12-04-2022 18:00</t>
  </si>
  <si>
    <t>12-04-2022 19:00</t>
  </si>
  <si>
    <t>12-04-2022 20:00</t>
  </si>
  <si>
    <t>12-04-2022 21:00</t>
  </si>
  <si>
    <t>12-04-2022 22:00</t>
  </si>
  <si>
    <t>12-04-2022 23:00</t>
  </si>
  <si>
    <t>12-04-2022 24:00</t>
  </si>
  <si>
    <t>13-04-2022 01:00</t>
  </si>
  <si>
    <t>13-04-2022 02:00</t>
  </si>
  <si>
    <t>13-04-2022 03:00</t>
  </si>
  <si>
    <t>13-04-2022 04:00</t>
  </si>
  <si>
    <t>13-04-2022 05:00</t>
  </si>
  <si>
    <t>13-04-2022 06:00</t>
  </si>
  <si>
    <t>13-04-2022 07:00</t>
  </si>
  <si>
    <t>13-04-2022 08:00</t>
  </si>
  <si>
    <t>13-04-2022 09:00</t>
  </si>
  <si>
    <t>13-04-2022 10:00</t>
  </si>
  <si>
    <t>13-04-2022 11:00</t>
  </si>
  <si>
    <t>13-04-2022 12:00</t>
  </si>
  <si>
    <t>13-04-2022 13:00</t>
  </si>
  <si>
    <t>13-04-2022 14:00</t>
  </si>
  <si>
    <t>13-04-2022 15:00</t>
  </si>
  <si>
    <t>13-04-2022 16:00</t>
  </si>
  <si>
    <t>13-04-2022 17:00</t>
  </si>
  <si>
    <t>13-04-2022 18:00</t>
  </si>
  <si>
    <t>13-04-2022 19:00</t>
  </si>
  <si>
    <t>13-04-2022 20:00</t>
  </si>
  <si>
    <t>13-04-2022 21:00</t>
  </si>
  <si>
    <t>13-04-2022 22:00</t>
  </si>
  <si>
    <t>13-04-2022 23:00</t>
  </si>
  <si>
    <t>13-04-2022 24:00</t>
  </si>
  <si>
    <t>14-04-2022 01:00</t>
  </si>
  <si>
    <t>14-04-2022 02:00</t>
  </si>
  <si>
    <t>14-04-2022 03:00</t>
  </si>
  <si>
    <t>14-04-2022 04:00</t>
  </si>
  <si>
    <t>14-04-2022 05:00</t>
  </si>
  <si>
    <t>14-04-2022 06:00</t>
  </si>
  <si>
    <t>14-04-2022 07:00</t>
  </si>
  <si>
    <t>14-04-2022 08:00</t>
  </si>
  <si>
    <t>14-04-2022 09:00</t>
  </si>
  <si>
    <t>14-04-2022 10:00</t>
  </si>
  <si>
    <t>14-04-2022 11:00</t>
  </si>
  <si>
    <t>14-04-2022 12:00</t>
  </si>
  <si>
    <t>14-04-2022 13:00</t>
  </si>
  <si>
    <t>14-04-2022 14:00</t>
  </si>
  <si>
    <t>14-04-2022 15:00</t>
  </si>
  <si>
    <t>14-04-2022 16:00</t>
  </si>
  <si>
    <t>14-04-2022 17:00</t>
  </si>
  <si>
    <t>14-04-2022 18:00</t>
  </si>
  <si>
    <t>14-04-2022 19:00</t>
  </si>
  <si>
    <t>14-04-2022 20:00</t>
  </si>
  <si>
    <t>14-04-2022 21:00</t>
  </si>
  <si>
    <t>14-04-2022 22:00</t>
  </si>
  <si>
    <t>14-04-2022 23:00</t>
  </si>
  <si>
    <t>14-04-2022 24:00</t>
  </si>
  <si>
    <t>15-04-2022 01:00</t>
  </si>
  <si>
    <t>15-04-2022 02:00</t>
  </si>
  <si>
    <t>15-04-2022 03:00</t>
  </si>
  <si>
    <t>15-04-2022 04:00</t>
  </si>
  <si>
    <t>15-04-2022 05:00</t>
  </si>
  <si>
    <t>15-04-2022 06:00</t>
  </si>
  <si>
    <t>15-04-2022 07:00</t>
  </si>
  <si>
    <t>15-04-2022 08:00</t>
  </si>
  <si>
    <t>15-04-2022 09:00</t>
  </si>
  <si>
    <t>15-04-2022 10:00</t>
  </si>
  <si>
    <t>15-04-2022 11:00</t>
  </si>
  <si>
    <t>15-04-2022 12:00</t>
  </si>
  <si>
    <t>15-04-2022 13:00</t>
  </si>
  <si>
    <t>15-04-2022 14:00</t>
  </si>
  <si>
    <t>15-04-2022 15:00</t>
  </si>
  <si>
    <t>15-04-2022 16:00</t>
  </si>
  <si>
    <t>15-04-2022 17:00</t>
  </si>
  <si>
    <t>15-04-2022 18:00</t>
  </si>
  <si>
    <t>15-04-2022 19:00</t>
  </si>
  <si>
    <t>15-04-2022 20:00</t>
  </si>
  <si>
    <t>15-04-2022 21:00</t>
  </si>
  <si>
    <t>15-04-2022 22:00</t>
  </si>
  <si>
    <t>15-04-2022 23:00</t>
  </si>
  <si>
    <t>15-04-2022 24:00</t>
  </si>
  <si>
    <t>16-04-2022 01:00</t>
  </si>
  <si>
    <t>16-04-2022 02:00</t>
  </si>
  <si>
    <t>16-04-2022 03:00</t>
  </si>
  <si>
    <t>16-04-2022 04:00</t>
  </si>
  <si>
    <t>16-04-2022 05:00</t>
  </si>
  <si>
    <t>16-04-2022 06:00</t>
  </si>
  <si>
    <t>16-04-2022 07:00</t>
  </si>
  <si>
    <t>16-04-2022 08:00</t>
  </si>
  <si>
    <t>16-04-2022 09:00</t>
  </si>
  <si>
    <t>16-04-2022 10:00</t>
  </si>
  <si>
    <t>16-04-2022 11:00</t>
  </si>
  <si>
    <t>16-04-2022 12:00</t>
  </si>
  <si>
    <t>16-04-2022 13:00</t>
  </si>
  <si>
    <t>16-04-2022 14:00</t>
  </si>
  <si>
    <t>16-04-2022 15:00</t>
  </si>
  <si>
    <t>16-04-2022 16:00</t>
  </si>
  <si>
    <t>16-04-2022 17:00</t>
  </si>
  <si>
    <t>16-04-2022 18:00</t>
  </si>
  <si>
    <t>16-04-2022 19:00</t>
  </si>
  <si>
    <t>16-04-2022 20:00</t>
  </si>
  <si>
    <t>16-04-2022 21:00</t>
  </si>
  <si>
    <t>16-04-2022 22:00</t>
  </si>
  <si>
    <t>16-04-2022 23:00</t>
  </si>
  <si>
    <t>16-04-2022 24:00</t>
  </si>
  <si>
    <t>17-04-2022 01:00</t>
  </si>
  <si>
    <t>17-04-2022 02:00</t>
  </si>
  <si>
    <t>17-04-2022 03:00</t>
  </si>
  <si>
    <t>17-04-2022 04:00</t>
  </si>
  <si>
    <t>17-04-2022 05:00</t>
  </si>
  <si>
    <t>17-04-2022 06:00</t>
  </si>
  <si>
    <t>17-04-2022 07:00</t>
  </si>
  <si>
    <t>17-04-2022 08:00</t>
  </si>
  <si>
    <t>17-04-2022 09:00</t>
  </si>
  <si>
    <t>17-04-2022 10:00</t>
  </si>
  <si>
    <t>17-04-2022 11:00</t>
  </si>
  <si>
    <t>17-04-2022 12:00</t>
  </si>
  <si>
    <t>17-04-2022 13:00</t>
  </si>
  <si>
    <t>17-04-2022 14:00</t>
  </si>
  <si>
    <t>17-04-2022 15:00</t>
  </si>
  <si>
    <t>17-04-2022 16:00</t>
  </si>
  <si>
    <t>17-04-2022 17:00</t>
  </si>
  <si>
    <t>17-04-2022 18:00</t>
  </si>
  <si>
    <t>17-04-2022 19:00</t>
  </si>
  <si>
    <t>17-04-2022 20:00</t>
  </si>
  <si>
    <t>17-04-2022 21:00</t>
  </si>
  <si>
    <t>17-04-2022 22:00</t>
  </si>
  <si>
    <t>17-04-2022 23:00</t>
  </si>
  <si>
    <t>17-04-2022 24:00</t>
  </si>
  <si>
    <t>18-04-2022 01:00</t>
  </si>
  <si>
    <t>18-04-2022 02:00</t>
  </si>
  <si>
    <t>18-04-2022 03:00</t>
  </si>
  <si>
    <t>18-04-2022 04:00</t>
  </si>
  <si>
    <t>18-04-2022 05:00</t>
  </si>
  <si>
    <t>18-04-2022 06:00</t>
  </si>
  <si>
    <t>18-04-2022 07:00</t>
  </si>
  <si>
    <t>18-04-2022 08:00</t>
  </si>
  <si>
    <t>18-04-2022 09:00</t>
  </si>
  <si>
    <t>18-04-2022 10:00</t>
  </si>
  <si>
    <t>18-04-2022 11:00</t>
  </si>
  <si>
    <t>18-04-2022 12:00</t>
  </si>
  <si>
    <t>18-04-2022 13:00</t>
  </si>
  <si>
    <t>18-04-2022 14:00</t>
  </si>
  <si>
    <t>18-04-2022 15:00</t>
  </si>
  <si>
    <t>18-04-2022 16:00</t>
  </si>
  <si>
    <t>18-04-2022 17:00</t>
  </si>
  <si>
    <t>18-04-2022 18:00</t>
  </si>
  <si>
    <t>18-04-2022 19:00</t>
  </si>
  <si>
    <t>18-04-2022 20:00</t>
  </si>
  <si>
    <t>18-04-2022 21:00</t>
  </si>
  <si>
    <t>18-04-2022 22:00</t>
  </si>
  <si>
    <t>18-04-2022 23:00</t>
  </si>
  <si>
    <t>18-04-2022 24:00</t>
  </si>
  <si>
    <t>19-04-2022 01:00</t>
  </si>
  <si>
    <t>19-04-2022 02:00</t>
  </si>
  <si>
    <t>19-04-2022 03:00</t>
  </si>
  <si>
    <t>19-04-2022 04:00</t>
  </si>
  <si>
    <t>19-04-2022 05:00</t>
  </si>
  <si>
    <t>19-04-2022 06:00</t>
  </si>
  <si>
    <t>19-04-2022 07:00</t>
  </si>
  <si>
    <t>19-04-2022 08:00</t>
  </si>
  <si>
    <t>19-04-2022 09:00</t>
  </si>
  <si>
    <t>19-04-2022 10:00</t>
  </si>
  <si>
    <t>19-04-2022 11:00</t>
  </si>
  <si>
    <t>19-04-2022 12:00</t>
  </si>
  <si>
    <t>19-04-2022 13:00</t>
  </si>
  <si>
    <t>19-04-2022 14:00</t>
  </si>
  <si>
    <t>19-04-2022 15:00</t>
  </si>
  <si>
    <t>19-04-2022 16:00</t>
  </si>
  <si>
    <t>19-04-2022 17:00</t>
  </si>
  <si>
    <t>19-04-2022 18:00</t>
  </si>
  <si>
    <t>19-04-2022 19:00</t>
  </si>
  <si>
    <t>19-04-2022 20:00</t>
  </si>
  <si>
    <t>19-04-2022 21:00</t>
  </si>
  <si>
    <t>19-04-2022 22:00</t>
  </si>
  <si>
    <t>19-04-2022 23:00</t>
  </si>
  <si>
    <t>19-04-2022 24:00</t>
  </si>
  <si>
    <t>20-04-2022 01:00</t>
  </si>
  <si>
    <t>20-04-2022 02:00</t>
  </si>
  <si>
    <t>20-04-2022 03:00</t>
  </si>
  <si>
    <t>20-04-2022 04:00</t>
  </si>
  <si>
    <t>20-04-2022 05:00</t>
  </si>
  <si>
    <t>20-04-2022 06:00</t>
  </si>
  <si>
    <t>20-04-2022 07:00</t>
  </si>
  <si>
    <t>20-04-2022 08:00</t>
  </si>
  <si>
    <t>20-04-2022 09:00</t>
  </si>
  <si>
    <t>20-04-2022 10:00</t>
  </si>
  <si>
    <t>20-04-2022 11:00</t>
  </si>
  <si>
    <t>20-04-2022 12:00</t>
  </si>
  <si>
    <t>20-04-2022 13:00</t>
  </si>
  <si>
    <t>20-04-2022 14:00</t>
  </si>
  <si>
    <t>20-04-2022 15:00</t>
  </si>
  <si>
    <t>20-04-2022 16:00</t>
  </si>
  <si>
    <t>20-04-2022 17:00</t>
  </si>
  <si>
    <t>20-04-2022 18:00</t>
  </si>
  <si>
    <t>20-04-2022 19:00</t>
  </si>
  <si>
    <t>20-04-2022 20:00</t>
  </si>
  <si>
    <t>20-04-2022 21:00</t>
  </si>
  <si>
    <t>20-04-2022 22:00</t>
  </si>
  <si>
    <t>20-04-2022 23:00</t>
  </si>
  <si>
    <t>20-04-2022 24:00</t>
  </si>
  <si>
    <t>21-04-2022 01:00</t>
  </si>
  <si>
    <t>21-04-2022 02:00</t>
  </si>
  <si>
    <t>21-04-2022 03:00</t>
  </si>
  <si>
    <t>21-04-2022 04:00</t>
  </si>
  <si>
    <t>21-04-2022 05:00</t>
  </si>
  <si>
    <t>21-04-2022 06:00</t>
  </si>
  <si>
    <t>21-04-2022 07:00</t>
  </si>
  <si>
    <t>21-04-2022 08:00</t>
  </si>
  <si>
    <t>21-04-2022 09:00</t>
  </si>
  <si>
    <t>21-04-2022 10:00</t>
  </si>
  <si>
    <t>21-04-2022 11:00</t>
  </si>
  <si>
    <t>21-04-2022 12:00</t>
  </si>
  <si>
    <t>21-04-2022 13:00</t>
  </si>
  <si>
    <t>21-04-2022 14:00</t>
  </si>
  <si>
    <t>21-04-2022 15:00</t>
  </si>
  <si>
    <t>21-04-2022 16:00</t>
  </si>
  <si>
    <t>21-04-2022 17:00</t>
  </si>
  <si>
    <t>21-04-2022 18:00</t>
  </si>
  <si>
    <t>21-04-2022 19:00</t>
  </si>
  <si>
    <t>21-04-2022 20:00</t>
  </si>
  <si>
    <t>21-04-2022 21:00</t>
  </si>
  <si>
    <t>21-04-2022 22:00</t>
  </si>
  <si>
    <t>21-04-2022 23:00</t>
  </si>
  <si>
    <t>21-04-2022 24:00</t>
  </si>
  <si>
    <t>22-04-2022 01:00</t>
  </si>
  <si>
    <t>22-04-2022 02:00</t>
  </si>
  <si>
    <t>22-04-2022 03:00</t>
  </si>
  <si>
    <t>22-04-2022 04:00</t>
  </si>
  <si>
    <t>22-04-2022 05:00</t>
  </si>
  <si>
    <t>22-04-2022 06:00</t>
  </si>
  <si>
    <t>22-04-2022 07:00</t>
  </si>
  <si>
    <t>22-04-2022 08:00</t>
  </si>
  <si>
    <t>22-04-2022 09:00</t>
  </si>
  <si>
    <t>22-04-2022 10:00</t>
  </si>
  <si>
    <t>22-04-2022 11:00</t>
  </si>
  <si>
    <t>22-04-2022 12:00</t>
  </si>
  <si>
    <t>22-04-2022 13:00</t>
  </si>
  <si>
    <t>22-04-2022 14:00</t>
  </si>
  <si>
    <t>22-04-2022 15:00</t>
  </si>
  <si>
    <t>22-04-2022 16:00</t>
  </si>
  <si>
    <t>22-04-2022 17:00</t>
  </si>
  <si>
    <t>22-04-2022 18:00</t>
  </si>
  <si>
    <t>22-04-2022 19:00</t>
  </si>
  <si>
    <t>22-04-2022 20:00</t>
  </si>
  <si>
    <t>22-04-2022 21:00</t>
  </si>
  <si>
    <t>22-04-2022 22:00</t>
  </si>
  <si>
    <t>22-04-2022 23:00</t>
  </si>
  <si>
    <t>22-04-2022 24:00</t>
  </si>
  <si>
    <t>23-04-2022 01:00</t>
  </si>
  <si>
    <t>23-04-2022 02:00</t>
  </si>
  <si>
    <t>23-04-2022 03:00</t>
  </si>
  <si>
    <t>23-04-2022 04:00</t>
  </si>
  <si>
    <t>23-04-2022 05:00</t>
  </si>
  <si>
    <t>23-04-2022 06:00</t>
  </si>
  <si>
    <t>23-04-2022 07:00</t>
  </si>
  <si>
    <t>23-04-2022 08:00</t>
  </si>
  <si>
    <t>23-04-2022 09:00</t>
  </si>
  <si>
    <t>23-04-2022 10:00</t>
  </si>
  <si>
    <t>23-04-2022 11:00</t>
  </si>
  <si>
    <t>23-04-2022 12:00</t>
  </si>
  <si>
    <t>23-04-2022 13:00</t>
  </si>
  <si>
    <t>23-04-2022 14:00</t>
  </si>
  <si>
    <t>23-04-2022 15:00</t>
  </si>
  <si>
    <t>23-04-2022 16:00</t>
  </si>
  <si>
    <t>23-04-2022 17:00</t>
  </si>
  <si>
    <t>23-04-2022 18:00</t>
  </si>
  <si>
    <t>23-04-2022 19:00</t>
  </si>
  <si>
    <t>23-04-2022 20:00</t>
  </si>
  <si>
    <t>23-04-2022 21:00</t>
  </si>
  <si>
    <t>23-04-2022 22:00</t>
  </si>
  <si>
    <t>23-04-2022 23:00</t>
  </si>
  <si>
    <t>23-04-2022 24:00</t>
  </si>
  <si>
    <t>24-04-2022 01:00</t>
  </si>
  <si>
    <t>24-04-2022 02:00</t>
  </si>
  <si>
    <t>24-04-2022 03:00</t>
  </si>
  <si>
    <t>24-04-2022 04:00</t>
  </si>
  <si>
    <t>24-04-2022 05:00</t>
  </si>
  <si>
    <t>24-04-2022 06:00</t>
  </si>
  <si>
    <t>24-04-2022 07:00</t>
  </si>
  <si>
    <t>24-04-2022 08:00</t>
  </si>
  <si>
    <t>24-04-2022 09:00</t>
  </si>
  <si>
    <t>24-04-2022 10:00</t>
  </si>
  <si>
    <t>24-04-2022 11:00</t>
  </si>
  <si>
    <t>24-04-2022 12:00</t>
  </si>
  <si>
    <t>24-04-2022 13:00</t>
  </si>
  <si>
    <t>24-04-2022 14:00</t>
  </si>
  <si>
    <t>24-04-2022 15:00</t>
  </si>
  <si>
    <t>24-04-2022 16:00</t>
  </si>
  <si>
    <t>24-04-2022 17:00</t>
  </si>
  <si>
    <t>24-04-2022 18:00</t>
  </si>
  <si>
    <t>24-04-2022 19:00</t>
  </si>
  <si>
    <t>24-04-2022 20:00</t>
  </si>
  <si>
    <t>24-04-2022 21:00</t>
  </si>
  <si>
    <t>24-04-2022 22:00</t>
  </si>
  <si>
    <t>24-04-2022 23:00</t>
  </si>
  <si>
    <t>24-04-2022 24:00</t>
  </si>
  <si>
    <t>25-04-2022 01:00</t>
  </si>
  <si>
    <t>25-04-2022 02:00</t>
  </si>
  <si>
    <t>25-04-2022 03:00</t>
  </si>
  <si>
    <t>25-04-2022 04:00</t>
  </si>
  <si>
    <t>25-04-2022 05:00</t>
  </si>
  <si>
    <t>25-04-2022 06:00</t>
  </si>
  <si>
    <t>25-04-2022 07:00</t>
  </si>
  <si>
    <t>25-04-2022 08:00</t>
  </si>
  <si>
    <t>25-04-2022 09:00</t>
  </si>
  <si>
    <t>25-04-2022 10:00</t>
  </si>
  <si>
    <t>25-04-2022 11:00</t>
  </si>
  <si>
    <t>25-04-2022 12:00</t>
  </si>
  <si>
    <t>25-04-2022 13:00</t>
  </si>
  <si>
    <t>25-04-2022 14:00</t>
  </si>
  <si>
    <t>25-04-2022 15:00</t>
  </si>
  <si>
    <t>25-04-2022 16:00</t>
  </si>
  <si>
    <t>25-04-2022 17:00</t>
  </si>
  <si>
    <t>25-04-2022 18:00</t>
  </si>
  <si>
    <t>25-04-2022 19:00</t>
  </si>
  <si>
    <t>25-04-2022 20:00</t>
  </si>
  <si>
    <t>25-04-2022 21:00</t>
  </si>
  <si>
    <t>25-04-2022 22:00</t>
  </si>
  <si>
    <t>25-04-2022 23:00</t>
  </si>
  <si>
    <t>25-04-2022 24:00</t>
  </si>
  <si>
    <t>26-04-2022 01:00</t>
  </si>
  <si>
    <t>26-04-2022 02:00</t>
  </si>
  <si>
    <t>26-04-2022 03:00</t>
  </si>
  <si>
    <t>26-04-2022 04:00</t>
  </si>
  <si>
    <t>26-04-2022 05:00</t>
  </si>
  <si>
    <t>26-04-2022 06:00</t>
  </si>
  <si>
    <t>26-04-2022 07:00</t>
  </si>
  <si>
    <t>26-04-2022 08:00</t>
  </si>
  <si>
    <t>26-04-2022 09:00</t>
  </si>
  <si>
    <t>26-04-2022 10:00</t>
  </si>
  <si>
    <t>26-04-2022 11:00</t>
  </si>
  <si>
    <t>26-04-2022 12:00</t>
  </si>
  <si>
    <t>26-04-2022 13:00</t>
  </si>
  <si>
    <t>26-04-2022 14:00</t>
  </si>
  <si>
    <t>26-04-2022 15:00</t>
  </si>
  <si>
    <t>26-04-2022 16:00</t>
  </si>
  <si>
    <t>26-04-2022 17:00</t>
  </si>
  <si>
    <t>26-04-2022 18:00</t>
  </si>
  <si>
    <t>26-04-2022 19:00</t>
  </si>
  <si>
    <t>26-04-2022 20:00</t>
  </si>
  <si>
    <t>26-04-2022 21:00</t>
  </si>
  <si>
    <t>26-04-2022 22:00</t>
  </si>
  <si>
    <t>26-04-2022 23:00</t>
  </si>
  <si>
    <t>26-04-2022 24:00</t>
  </si>
  <si>
    <t>27-04-2022 01:00</t>
  </si>
  <si>
    <t>27-04-2022 02:00</t>
  </si>
  <si>
    <t>27-04-2022 03:00</t>
  </si>
  <si>
    <t>27-04-2022 04:00</t>
  </si>
  <si>
    <t>27-04-2022 05:00</t>
  </si>
  <si>
    <t>27-04-2022 06:00</t>
  </si>
  <si>
    <t>27-04-2022 07:00</t>
  </si>
  <si>
    <t>27-04-2022 08:00</t>
  </si>
  <si>
    <t>27-04-2022 09:00</t>
  </si>
  <si>
    <t>27-04-2022 10:00</t>
  </si>
  <si>
    <t>27-04-2022 11:00</t>
  </si>
  <si>
    <t>27-04-2022 12:00</t>
  </si>
  <si>
    <t>27-04-2022 13:00</t>
  </si>
  <si>
    <t>27-04-2022 14:00</t>
  </si>
  <si>
    <t>27-04-2022 15:00</t>
  </si>
  <si>
    <t>27-04-2022 16:00</t>
  </si>
  <si>
    <t>27-04-2022 17:00</t>
  </si>
  <si>
    <t>27-04-2022 18:00</t>
  </si>
  <si>
    <t>27-04-2022 19:00</t>
  </si>
  <si>
    <t>27-04-2022 20:00</t>
  </si>
  <si>
    <t>27-04-2022 21:00</t>
  </si>
  <si>
    <t>27-04-2022 22:00</t>
  </si>
  <si>
    <t>27-04-2022 23:00</t>
  </si>
  <si>
    <t>27-04-2022 24:00</t>
  </si>
  <si>
    <t>28-04-2022 01:00</t>
  </si>
  <si>
    <t>28-04-2022 02:00</t>
  </si>
  <si>
    <t>28-04-2022 03:00</t>
  </si>
  <si>
    <t>28-04-2022 04:00</t>
  </si>
  <si>
    <t>28-04-2022 05:00</t>
  </si>
  <si>
    <t>28-04-2022 06:00</t>
  </si>
  <si>
    <t>28-04-2022 07:00</t>
  </si>
  <si>
    <t>28-04-2022 08:00</t>
  </si>
  <si>
    <t>28-04-2022 09:00</t>
  </si>
  <si>
    <t>28-04-2022 10:00</t>
  </si>
  <si>
    <t>28-04-2022 11:00</t>
  </si>
  <si>
    <t>28-04-2022 12:00</t>
  </si>
  <si>
    <t>28-04-2022 13:00</t>
  </si>
  <si>
    <t>28-04-2022 14:00</t>
  </si>
  <si>
    <t>28-04-2022 15:00</t>
  </si>
  <si>
    <t>28-04-2022 16:00</t>
  </si>
  <si>
    <t>28-04-2022 17:00</t>
  </si>
  <si>
    <t>28-04-2022 18:00</t>
  </si>
  <si>
    <t>28-04-2022 19:00</t>
  </si>
  <si>
    <t>28-04-2022 20:00</t>
  </si>
  <si>
    <t>28-04-2022 21:00</t>
  </si>
  <si>
    <t>28-04-2022 22:00</t>
  </si>
  <si>
    <t>28-04-2022 23:00</t>
  </si>
  <si>
    <t>28-04-2022 24:00</t>
  </si>
  <si>
    <t>29-04-2022 01:00</t>
  </si>
  <si>
    <t>29-04-2022 02:00</t>
  </si>
  <si>
    <t>29-04-2022 03:00</t>
  </si>
  <si>
    <t>29-04-2022 04:00</t>
  </si>
  <si>
    <t>29-04-2022 05:00</t>
  </si>
  <si>
    <t>29-04-2022 06:00</t>
  </si>
  <si>
    <t>29-04-2022 07:00</t>
  </si>
  <si>
    <t>29-04-2022 08:00</t>
  </si>
  <si>
    <t>29-04-2022 09:00</t>
  </si>
  <si>
    <t>29-04-2022 10:00</t>
  </si>
  <si>
    <t>29-04-2022 11:00</t>
  </si>
  <si>
    <t>29-04-2022 12:00</t>
  </si>
  <si>
    <t>29-04-2022 13:00</t>
  </si>
  <si>
    <t>29-04-2022 14:00</t>
  </si>
  <si>
    <t>29-04-2022 15:00</t>
  </si>
  <si>
    <t>29-04-2022 16:00</t>
  </si>
  <si>
    <t>29-04-2022 17:00</t>
  </si>
  <si>
    <t>29-04-2022 18:00</t>
  </si>
  <si>
    <t>29-04-2022 19:00</t>
  </si>
  <si>
    <t>29-04-2022 20:00</t>
  </si>
  <si>
    <t>29-04-2022 21:00</t>
  </si>
  <si>
    <t>29-04-2022 22:00</t>
  </si>
  <si>
    <t>29-04-2022 23:00</t>
  </si>
  <si>
    <t>29-04-2022 24:00</t>
  </si>
  <si>
    <t>30-04-2022 01:00</t>
  </si>
  <si>
    <t>30-04-2022 02:00</t>
  </si>
  <si>
    <t>30-04-2022 03:00</t>
  </si>
  <si>
    <t>30-04-2022 04:00</t>
  </si>
  <si>
    <t>30-04-2022 05:00</t>
  </si>
  <si>
    <t>30-04-2022 06:00</t>
  </si>
  <si>
    <t>30-04-2022 07:00</t>
  </si>
  <si>
    <t>30-04-2022 08:00</t>
  </si>
  <si>
    <t>30-04-2022 09:00</t>
  </si>
  <si>
    <t>30-04-2022 10:00</t>
  </si>
  <si>
    <t>30-04-2022 11:00</t>
  </si>
  <si>
    <t>30-04-2022 12:00</t>
  </si>
  <si>
    <t>30-04-2022 13:00</t>
  </si>
  <si>
    <t>30-04-2022 14:00</t>
  </si>
  <si>
    <t>30-04-2022 15:00</t>
  </si>
  <si>
    <t>30-04-2022 16:00</t>
  </si>
  <si>
    <t>30-04-2022 17:00</t>
  </si>
  <si>
    <t>30-04-2022 18:00</t>
  </si>
  <si>
    <t>30-04-2022 19:00</t>
  </si>
  <si>
    <t>30-04-2022 20:00</t>
  </si>
  <si>
    <t>30-04-2022 21:00</t>
  </si>
  <si>
    <t>30-04-2022 22:00</t>
  </si>
  <si>
    <t>30-04-2022 23:00</t>
  </si>
  <si>
    <t>30-04-2022 24:00</t>
  </si>
  <si>
    <t>01-05-2022 01:00</t>
  </si>
  <si>
    <t>01-05-2022 02:00</t>
  </si>
  <si>
    <t>01-05-2022 03:00</t>
  </si>
  <si>
    <t>01-05-2022 04:00</t>
  </si>
  <si>
    <t>01-05-2022 05:00</t>
  </si>
  <si>
    <t>01-05-2022 06:00</t>
  </si>
  <si>
    <t>01-05-2022 07:00</t>
  </si>
  <si>
    <t>01-05-2022 08:00</t>
  </si>
  <si>
    <t>01-05-2022 09:00</t>
  </si>
  <si>
    <t>01-05-2022 10:00</t>
  </si>
  <si>
    <t>01-05-2022 11:00</t>
  </si>
  <si>
    <t>01-05-2022 12:00</t>
  </si>
  <si>
    <t>01-05-2022 13:00</t>
  </si>
  <si>
    <t>01-05-2022 14:00</t>
  </si>
  <si>
    <t>01-05-2022 15:00</t>
  </si>
  <si>
    <t>01-05-2022 16:00</t>
  </si>
  <si>
    <t>01-05-2022 17:00</t>
  </si>
  <si>
    <t>01-05-2022 18:00</t>
  </si>
  <si>
    <t>01-05-2022 19:00</t>
  </si>
  <si>
    <t>01-05-2022 20:00</t>
  </si>
  <si>
    <t>01-05-2022 21:00</t>
  </si>
  <si>
    <t>01-05-2022 22:00</t>
  </si>
  <si>
    <t>01-05-2022 23:00</t>
  </si>
  <si>
    <t>01-05-2022 24:00</t>
  </si>
  <si>
    <t>02-05-2022 01:00</t>
  </si>
  <si>
    <t>02-05-2022 02:00</t>
  </si>
  <si>
    <t>02-05-2022 03:00</t>
  </si>
  <si>
    <t>02-05-2022 04:00</t>
  </si>
  <si>
    <t>02-05-2022 05:00</t>
  </si>
  <si>
    <t>02-05-2022 06:00</t>
  </si>
  <si>
    <t>02-05-2022 07:00</t>
  </si>
  <si>
    <t>02-05-2022 08:00</t>
  </si>
  <si>
    <t>02-05-2022 09:00</t>
  </si>
  <si>
    <t>02-05-2022 10:00</t>
  </si>
  <si>
    <t>02-05-2022 11:00</t>
  </si>
  <si>
    <t>02-05-2022 12:00</t>
  </si>
  <si>
    <t>02-05-2022 13:00</t>
  </si>
  <si>
    <t>02-05-2022 14:00</t>
  </si>
  <si>
    <t>02-05-2022 15:00</t>
  </si>
  <si>
    <t>02-05-2022 16:00</t>
  </si>
  <si>
    <t>02-05-2022 17:00</t>
  </si>
  <si>
    <t>02-05-2022 18:00</t>
  </si>
  <si>
    <t>02-05-2022 19:00</t>
  </si>
  <si>
    <t>02-05-2022 20:00</t>
  </si>
  <si>
    <t>02-05-2022 21:00</t>
  </si>
  <si>
    <t>02-05-2022 22:00</t>
  </si>
  <si>
    <t>02-05-2022 23:00</t>
  </si>
  <si>
    <t>02-05-2022 24:00</t>
  </si>
  <si>
    <t>03-05-2022 01:00</t>
  </si>
  <si>
    <t>03-05-2022 02:00</t>
  </si>
  <si>
    <t>03-05-2022 03:00</t>
  </si>
  <si>
    <t>03-05-2022 04:00</t>
  </si>
  <si>
    <t>03-05-2022 05:00</t>
  </si>
  <si>
    <t>03-05-2022 06:00</t>
  </si>
  <si>
    <t>03-05-2022 07:00</t>
  </si>
  <si>
    <t>03-05-2022 08:00</t>
  </si>
  <si>
    <t>03-05-2022 09:00</t>
  </si>
  <si>
    <t>03-05-2022 10:00</t>
  </si>
  <si>
    <t>03-05-2022 11:00</t>
  </si>
  <si>
    <t>03-05-2022 12:00</t>
  </si>
  <si>
    <t>03-05-2022 13:00</t>
  </si>
  <si>
    <t>03-05-2022 14:00</t>
  </si>
  <si>
    <t>03-05-2022 15:00</t>
  </si>
  <si>
    <t>03-05-2022 16:00</t>
  </si>
  <si>
    <t>03-05-2022 17:00</t>
  </si>
  <si>
    <t>03-05-2022 18:00</t>
  </si>
  <si>
    <t>03-05-2022 19:00</t>
  </si>
  <si>
    <t>03-05-2022 20:00</t>
  </si>
  <si>
    <t>03-05-2022 21:00</t>
  </si>
  <si>
    <t>03-05-2022 22:00</t>
  </si>
  <si>
    <t>03-05-2022 23:00</t>
  </si>
  <si>
    <t>03-05-2022 24:00</t>
  </si>
  <si>
    <t>04-05-2022 01:00</t>
  </si>
  <si>
    <t>04-05-2022 02:00</t>
  </si>
  <si>
    <t>04-05-2022 03:00</t>
  </si>
  <si>
    <t>04-05-2022 04:00</t>
  </si>
  <si>
    <t>04-05-2022 05:00</t>
  </si>
  <si>
    <t>04-05-2022 06:00</t>
  </si>
  <si>
    <t>04-05-2022 07:00</t>
  </si>
  <si>
    <t>04-05-2022 08:00</t>
  </si>
  <si>
    <t>04-05-2022 09:00</t>
  </si>
  <si>
    <t>04-05-2022 10:00</t>
  </si>
  <si>
    <t>04-05-2022 11:00</t>
  </si>
  <si>
    <t>04-05-2022 12:00</t>
  </si>
  <si>
    <t>04-05-2022 13:00</t>
  </si>
  <si>
    <t>04-05-2022 14:00</t>
  </si>
  <si>
    <t>04-05-2022 15:00</t>
  </si>
  <si>
    <t>04-05-2022 16:00</t>
  </si>
  <si>
    <t>04-05-2022 17:00</t>
  </si>
  <si>
    <t>04-05-2022 18:00</t>
  </si>
  <si>
    <t>04-05-2022 19:00</t>
  </si>
  <si>
    <t>04-05-2022 20:00</t>
  </si>
  <si>
    <t>04-05-2022 21:00</t>
  </si>
  <si>
    <t>04-05-2022 22:00</t>
  </si>
  <si>
    <t>04-05-2022 23:00</t>
  </si>
  <si>
    <t>04-05-2022 24:00</t>
  </si>
  <si>
    <t>05-05-2022 01:00</t>
  </si>
  <si>
    <t>05-05-2022 02:00</t>
  </si>
  <si>
    <t>05-05-2022 03:00</t>
  </si>
  <si>
    <t>05-05-2022 04:00</t>
  </si>
  <si>
    <t>05-05-2022 05:00</t>
  </si>
  <si>
    <t>05-05-2022 06:00</t>
  </si>
  <si>
    <t>05-05-2022 07:00</t>
  </si>
  <si>
    <t>05-05-2022 08:00</t>
  </si>
  <si>
    <t>05-05-2022 09:00</t>
  </si>
  <si>
    <t>05-05-2022 10:00</t>
  </si>
  <si>
    <t>05-05-2022 11:00</t>
  </si>
  <si>
    <t>05-05-2022 12:00</t>
  </si>
  <si>
    <t>05-05-2022 13:00</t>
  </si>
  <si>
    <t>05-05-2022 14:00</t>
  </si>
  <si>
    <t>05-05-2022 15:00</t>
  </si>
  <si>
    <t>05-05-2022 16:00</t>
  </si>
  <si>
    <t>05-05-2022 17:00</t>
  </si>
  <si>
    <t>05-05-2022 18:00</t>
  </si>
  <si>
    <t>05-05-2022 19:00</t>
  </si>
  <si>
    <t>05-05-2022 20:00</t>
  </si>
  <si>
    <t>05-05-2022 21:00</t>
  </si>
  <si>
    <t>05-05-2022 22:00</t>
  </si>
  <si>
    <t>05-05-2022 23:00</t>
  </si>
  <si>
    <t>05-05-2022 24:00</t>
  </si>
  <si>
    <t>06-05-2022 01:00</t>
  </si>
  <si>
    <t>06-05-2022 02:00</t>
  </si>
  <si>
    <t>06-05-2022 03:00</t>
  </si>
  <si>
    <t>06-05-2022 04:00</t>
  </si>
  <si>
    <t>06-05-2022 05:00</t>
  </si>
  <si>
    <t>06-05-2022 06:00</t>
  </si>
  <si>
    <t>06-05-2022 07:00</t>
  </si>
  <si>
    <t>06-05-2022 08:00</t>
  </si>
  <si>
    <t>06-05-2022 09:00</t>
  </si>
  <si>
    <t>06-05-2022 10:00</t>
  </si>
  <si>
    <t>06-05-2022 11:00</t>
  </si>
  <si>
    <t>06-05-2022 12:00</t>
  </si>
  <si>
    <t>06-05-2022 13:00</t>
  </si>
  <si>
    <t>06-05-2022 14:00</t>
  </si>
  <si>
    <t>06-05-2022 15:00</t>
  </si>
  <si>
    <t>06-05-2022 16:00</t>
  </si>
  <si>
    <t>06-05-2022 17:00</t>
  </si>
  <si>
    <t>06-05-2022 18:00</t>
  </si>
  <si>
    <t>06-05-2022 19:00</t>
  </si>
  <si>
    <t>06-05-2022 20:00</t>
  </si>
  <si>
    <t>06-05-2022 21:00</t>
  </si>
  <si>
    <t>06-05-2022 22:00</t>
  </si>
  <si>
    <t>06-05-2022 23:00</t>
  </si>
  <si>
    <t>06-05-2022 24:00</t>
  </si>
  <si>
    <t>07-05-2022 01:00</t>
  </si>
  <si>
    <t>07-05-2022 02:00</t>
  </si>
  <si>
    <t>07-05-2022 03:00</t>
  </si>
  <si>
    <t>07-05-2022 04:00</t>
  </si>
  <si>
    <t>07-05-2022 05:00</t>
  </si>
  <si>
    <t>07-05-2022 06:00</t>
  </si>
  <si>
    <t>07-05-2022 07:00</t>
  </si>
  <si>
    <t>07-05-2022 08:00</t>
  </si>
  <si>
    <t>07-05-2022 09:00</t>
  </si>
  <si>
    <t>07-05-2022 10:00</t>
  </si>
  <si>
    <t>07-05-2022 11:00</t>
  </si>
  <si>
    <t>07-05-2022 12:00</t>
  </si>
  <si>
    <t>07-05-2022 13:00</t>
  </si>
  <si>
    <t>07-05-2022 14:00</t>
  </si>
  <si>
    <t>07-05-2022 15:00</t>
  </si>
  <si>
    <t>07-05-2022 16:00</t>
  </si>
  <si>
    <t>07-05-2022 17:00</t>
  </si>
  <si>
    <t>07-05-2022 18:00</t>
  </si>
  <si>
    <t>07-05-2022 19:00</t>
  </si>
  <si>
    <t>07-05-2022 20:00</t>
  </si>
  <si>
    <t>07-05-2022 21:00</t>
  </si>
  <si>
    <t>07-05-2022 22:00</t>
  </si>
  <si>
    <t>07-05-2022 23:00</t>
  </si>
  <si>
    <t>07-05-2022 24:00</t>
  </si>
  <si>
    <t>08-05-2022 01:00</t>
  </si>
  <si>
    <t>08-05-2022 02:00</t>
  </si>
  <si>
    <t>08-05-2022 03:00</t>
  </si>
  <si>
    <t>08-05-2022 04:00</t>
  </si>
  <si>
    <t>08-05-2022 05:00</t>
  </si>
  <si>
    <t>08-05-2022 06:00</t>
  </si>
  <si>
    <t>08-05-2022 07:00</t>
  </si>
  <si>
    <t>08-05-2022 08:00</t>
  </si>
  <si>
    <t>08-05-2022 09:00</t>
  </si>
  <si>
    <t>08-05-2022 10:00</t>
  </si>
  <si>
    <t>08-05-2022 11:00</t>
  </si>
  <si>
    <t>08-05-2022 12:00</t>
  </si>
  <si>
    <t>08-05-2022 13:00</t>
  </si>
  <si>
    <t>08-05-2022 14:00</t>
  </si>
  <si>
    <t>08-05-2022 15:00</t>
  </si>
  <si>
    <t>08-05-2022 16:00</t>
  </si>
  <si>
    <t>08-05-2022 17:00</t>
  </si>
  <si>
    <t>08-05-2022 18:00</t>
  </si>
  <si>
    <t>08-05-2022 19:00</t>
  </si>
  <si>
    <t>08-05-2022 20:00</t>
  </si>
  <si>
    <t>08-05-2022 21:00</t>
  </si>
  <si>
    <t>08-05-2022 22:00</t>
  </si>
  <si>
    <t>08-05-2022 23:00</t>
  </si>
  <si>
    <t>08-05-2022 24:00</t>
  </si>
  <si>
    <t>09-05-2022 01:00</t>
  </si>
  <si>
    <t>09-05-2022 02:00</t>
  </si>
  <si>
    <t>09-05-2022 03:00</t>
  </si>
  <si>
    <t>09-05-2022 04:00</t>
  </si>
  <si>
    <t>09-05-2022 05:00</t>
  </si>
  <si>
    <t>09-05-2022 06:00</t>
  </si>
  <si>
    <t>09-05-2022 07:00</t>
  </si>
  <si>
    <t>09-05-2022 08:00</t>
  </si>
  <si>
    <t>09-05-2022 09:00</t>
  </si>
  <si>
    <t>09-05-2022 10:00</t>
  </si>
  <si>
    <t>09-05-2022 11:00</t>
  </si>
  <si>
    <t>09-05-2022 12:00</t>
  </si>
  <si>
    <t>09-05-2022 13:00</t>
  </si>
  <si>
    <t>09-05-2022 14:00</t>
  </si>
  <si>
    <t>09-05-2022 15:00</t>
  </si>
  <si>
    <t>09-05-2022 16:00</t>
  </si>
  <si>
    <t>09-05-2022 17:00</t>
  </si>
  <si>
    <t>09-05-2022 18:00</t>
  </si>
  <si>
    <t>09-05-2022 19:00</t>
  </si>
  <si>
    <t>09-05-2022 20:00</t>
  </si>
  <si>
    <t>09-05-2022 21:00</t>
  </si>
  <si>
    <t>09-05-2022 22:00</t>
  </si>
  <si>
    <t>09-05-2022 23:00</t>
  </si>
  <si>
    <t>09-05-2022 24:00</t>
  </si>
  <si>
    <t>10-05-2022 01:00</t>
  </si>
  <si>
    <t>10-05-2022 02:00</t>
  </si>
  <si>
    <t>10-05-2022 03:00</t>
  </si>
  <si>
    <t>10-05-2022 04:00</t>
  </si>
  <si>
    <t>10-05-2022 05:00</t>
  </si>
  <si>
    <t>10-05-2022 06:00</t>
  </si>
  <si>
    <t>10-05-2022 07:00</t>
  </si>
  <si>
    <t>10-05-2022 08:00</t>
  </si>
  <si>
    <t>10-05-2022 09:00</t>
  </si>
  <si>
    <t>10-05-2022 10:00</t>
  </si>
  <si>
    <t>10-05-2022 11:00</t>
  </si>
  <si>
    <t>10-05-2022 12:00</t>
  </si>
  <si>
    <t>10-05-2022 13:00</t>
  </si>
  <si>
    <t>10-05-2022 14:00</t>
  </si>
  <si>
    <t>10-05-2022 15:00</t>
  </si>
  <si>
    <t>10-05-2022 16:00</t>
  </si>
  <si>
    <t>10-05-2022 17:00</t>
  </si>
  <si>
    <t>10-05-2022 18:00</t>
  </si>
  <si>
    <t>10-05-2022 19:00</t>
  </si>
  <si>
    <t>10-05-2022 20:00</t>
  </si>
  <si>
    <t>10-05-2022 21:00</t>
  </si>
  <si>
    <t>10-05-2022 22:00</t>
  </si>
  <si>
    <t>10-05-2022 23:00</t>
  </si>
  <si>
    <t>10-05-2022 24:00</t>
  </si>
  <si>
    <t>11-05-2022 01:00</t>
  </si>
  <si>
    <t>11-05-2022 02:00</t>
  </si>
  <si>
    <t>11-05-2022 03:00</t>
  </si>
  <si>
    <t>11-05-2022 04:00</t>
  </si>
  <si>
    <t>11-05-2022 05:00</t>
  </si>
  <si>
    <t>11-05-2022 06:00</t>
  </si>
  <si>
    <t>11-05-2022 07:00</t>
  </si>
  <si>
    <t>11-05-2022 08:00</t>
  </si>
  <si>
    <t>11-05-2022 09:00</t>
  </si>
  <si>
    <t>11-05-2022 10:00</t>
  </si>
  <si>
    <t>11-05-2022 11:00</t>
  </si>
  <si>
    <t>11-05-2022 12:00</t>
  </si>
  <si>
    <t>11-05-2022 13:00</t>
  </si>
  <si>
    <t>11-05-2022 14:00</t>
  </si>
  <si>
    <t>11-05-2022 15:00</t>
  </si>
  <si>
    <t>11-05-2022 16:00</t>
  </si>
  <si>
    <t>11-05-2022 17:00</t>
  </si>
  <si>
    <t>11-05-2022 18:00</t>
  </si>
  <si>
    <t>11-05-2022 19:00</t>
  </si>
  <si>
    <t>11-05-2022 20:00</t>
  </si>
  <si>
    <t>11-05-2022 21:00</t>
  </si>
  <si>
    <t>11-05-2022 22:00</t>
  </si>
  <si>
    <t>11-05-2022 23:00</t>
  </si>
  <si>
    <t>11-05-2022 24:00</t>
  </si>
  <si>
    <t>12-05-2022 01:00</t>
  </si>
  <si>
    <t>12-05-2022 02:00</t>
  </si>
  <si>
    <t>12-05-2022 03:00</t>
  </si>
  <si>
    <t>12-05-2022 04:00</t>
  </si>
  <si>
    <t>12-05-2022 05:00</t>
  </si>
  <si>
    <t>12-05-2022 06:00</t>
  </si>
  <si>
    <t>12-05-2022 07:00</t>
  </si>
  <si>
    <t>12-05-2022 08:00</t>
  </si>
  <si>
    <t>12-05-2022 09:00</t>
  </si>
  <si>
    <t>12-05-2022 10:00</t>
  </si>
  <si>
    <t>12-05-2022 11:00</t>
  </si>
  <si>
    <t>12-05-2022 12:00</t>
  </si>
  <si>
    <t>12-05-2022 13:00</t>
  </si>
  <si>
    <t>12-05-2022 14:00</t>
  </si>
  <si>
    <t>12-05-2022 15:00</t>
  </si>
  <si>
    <t>12-05-2022 16:00</t>
  </si>
  <si>
    <t>12-05-2022 17:00</t>
  </si>
  <si>
    <t>12-05-2022 18:00</t>
  </si>
  <si>
    <t>12-05-2022 19:00</t>
  </si>
  <si>
    <t>12-05-2022 20:00</t>
  </si>
  <si>
    <t>12-05-2022 21:00</t>
  </si>
  <si>
    <t>12-05-2022 22:00</t>
  </si>
  <si>
    <t>12-05-2022 23:00</t>
  </si>
  <si>
    <t>12-05-2022 24:00</t>
  </si>
  <si>
    <t>13-05-2022 01:00</t>
  </si>
  <si>
    <t>13-05-2022 02:00</t>
  </si>
  <si>
    <t>13-05-2022 03:00</t>
  </si>
  <si>
    <t>13-05-2022 04:00</t>
  </si>
  <si>
    <t>13-05-2022 05:00</t>
  </si>
  <si>
    <t>13-05-2022 06:00</t>
  </si>
  <si>
    <t>13-05-2022 07:00</t>
  </si>
  <si>
    <t>13-05-2022 08:00</t>
  </si>
  <si>
    <t>13-05-2022 09:00</t>
  </si>
  <si>
    <t>13-05-2022 10:00</t>
  </si>
  <si>
    <t>13-05-2022 11:00</t>
  </si>
  <si>
    <t>13-05-2022 12:00</t>
  </si>
  <si>
    <t>13-05-2022 13:00</t>
  </si>
  <si>
    <t>13-05-2022 14:00</t>
  </si>
  <si>
    <t>13-05-2022 15:00</t>
  </si>
  <si>
    <t>13-05-2022 16:00</t>
  </si>
  <si>
    <t>13-05-2022 17:00</t>
  </si>
  <si>
    <t>13-05-2022 18:00</t>
  </si>
  <si>
    <t>13-05-2022 19:00</t>
  </si>
  <si>
    <t>13-05-2022 20:00</t>
  </si>
  <si>
    <t>13-05-2022 21:00</t>
  </si>
  <si>
    <t>13-05-2022 22:00</t>
  </si>
  <si>
    <t>13-05-2022 23:00</t>
  </si>
  <si>
    <t>13-05-2022 24:00</t>
  </si>
  <si>
    <t>14-05-2022 01:00</t>
  </si>
  <si>
    <t>14-05-2022 02:00</t>
  </si>
  <si>
    <t>14-05-2022 03:00</t>
  </si>
  <si>
    <t>14-05-2022 04:00</t>
  </si>
  <si>
    <t>14-05-2022 05:00</t>
  </si>
  <si>
    <t>14-05-2022 06:00</t>
  </si>
  <si>
    <t>14-05-2022 07:00</t>
  </si>
  <si>
    <t>14-05-2022 08:00</t>
  </si>
  <si>
    <t>14-05-2022 09:00</t>
  </si>
  <si>
    <t>14-05-2022 10:00</t>
  </si>
  <si>
    <t>14-05-2022 11:00</t>
  </si>
  <si>
    <t>14-05-2022 12:00</t>
  </si>
  <si>
    <t>14-05-2022 13:00</t>
  </si>
  <si>
    <t>14-05-2022 14:00</t>
  </si>
  <si>
    <t>14-05-2022 15:00</t>
  </si>
  <si>
    <t>14-05-2022 16:00</t>
  </si>
  <si>
    <t>14-05-2022 17:00</t>
  </si>
  <si>
    <t>14-05-2022 18:00</t>
  </si>
  <si>
    <t>14-05-2022 19:00</t>
  </si>
  <si>
    <t>14-05-2022 20:00</t>
  </si>
  <si>
    <t>14-05-2022 21:00</t>
  </si>
  <si>
    <t>14-05-2022 22:00</t>
  </si>
  <si>
    <t>14-05-2022 23:00</t>
  </si>
  <si>
    <t>14-05-2022 24:00</t>
  </si>
  <si>
    <t>15-05-2022 01:00</t>
  </si>
  <si>
    <t>15-05-2022 02:00</t>
  </si>
  <si>
    <t>15-05-2022 03:00</t>
  </si>
  <si>
    <t>15-05-2022 04:00</t>
  </si>
  <si>
    <t>15-05-2022 05:00</t>
  </si>
  <si>
    <t>15-05-2022 06:00</t>
  </si>
  <si>
    <t>15-05-2022 07:00</t>
  </si>
  <si>
    <t>15-05-2022 08:00</t>
  </si>
  <si>
    <t>15-05-2022 09:00</t>
  </si>
  <si>
    <t>15-05-2022 10:00</t>
  </si>
  <si>
    <t>15-05-2022 11:00</t>
  </si>
  <si>
    <t>15-05-2022 12:00</t>
  </si>
  <si>
    <t>15-05-2022 13:00</t>
  </si>
  <si>
    <t>15-05-2022 14:00</t>
  </si>
  <si>
    <t>15-05-2022 15:00</t>
  </si>
  <si>
    <t>15-05-2022 16:00</t>
  </si>
  <si>
    <t>15-05-2022 17:00</t>
  </si>
  <si>
    <t>15-05-2022 18:00</t>
  </si>
  <si>
    <t>15-05-2022 19:00</t>
  </si>
  <si>
    <t>15-05-2022 20:00</t>
  </si>
  <si>
    <t>15-05-2022 21:00</t>
  </si>
  <si>
    <t>15-05-2022 22:00</t>
  </si>
  <si>
    <t>15-05-2022 23:00</t>
  </si>
  <si>
    <t>15-05-2022 24:00</t>
  </si>
  <si>
    <t>16-05-2022 01:00</t>
  </si>
  <si>
    <t>16-05-2022 02:00</t>
  </si>
  <si>
    <t>16-05-2022 03:00</t>
  </si>
  <si>
    <t>16-05-2022 04:00</t>
  </si>
  <si>
    <t>16-05-2022 05:00</t>
  </si>
  <si>
    <t>16-05-2022 06:00</t>
  </si>
  <si>
    <t>16-05-2022 07:00</t>
  </si>
  <si>
    <t>16-05-2022 08:00</t>
  </si>
  <si>
    <t>16-05-2022 09:00</t>
  </si>
  <si>
    <t>16-05-2022 10:00</t>
  </si>
  <si>
    <t>16-05-2022 11:00</t>
  </si>
  <si>
    <t>16-05-2022 12:00</t>
  </si>
  <si>
    <t>16-05-2022 13:00</t>
  </si>
  <si>
    <t>16-05-2022 14:00</t>
  </si>
  <si>
    <t>16-05-2022 15:00</t>
  </si>
  <si>
    <t>16-05-2022 16:00</t>
  </si>
  <si>
    <t>16-05-2022 17:00</t>
  </si>
  <si>
    <t>16-05-2022 18:00</t>
  </si>
  <si>
    <t>16-05-2022 19:00</t>
  </si>
  <si>
    <t>16-05-2022 20:00</t>
  </si>
  <si>
    <t>16-05-2022 21:00</t>
  </si>
  <si>
    <t>16-05-2022 22:00</t>
  </si>
  <si>
    <t>16-05-2022 23:00</t>
  </si>
  <si>
    <t>16-05-2022 24:00</t>
  </si>
  <si>
    <t>17-05-2022 01:00</t>
  </si>
  <si>
    <t>17-05-2022 02:00</t>
  </si>
  <si>
    <t>17-05-2022 03:00</t>
  </si>
  <si>
    <t>17-05-2022 04:00</t>
  </si>
  <si>
    <t>17-05-2022 05:00</t>
  </si>
  <si>
    <t>17-05-2022 06:00</t>
  </si>
  <si>
    <t>17-05-2022 07:00</t>
  </si>
  <si>
    <t>17-05-2022 08:00</t>
  </si>
  <si>
    <t>17-05-2022 09:00</t>
  </si>
  <si>
    <t>17-05-2022 10:00</t>
  </si>
  <si>
    <t>17-05-2022 11:00</t>
  </si>
  <si>
    <t>17-05-2022 12:00</t>
  </si>
  <si>
    <t>17-05-2022 13:00</t>
  </si>
  <si>
    <t>17-05-2022 14:00</t>
  </si>
  <si>
    <t>17-05-2022 15:00</t>
  </si>
  <si>
    <t>17-05-2022 16:00</t>
  </si>
  <si>
    <t>17-05-2022 17:00</t>
  </si>
  <si>
    <t>17-05-2022 18:00</t>
  </si>
  <si>
    <t>17-05-2022 19:00</t>
  </si>
  <si>
    <t>17-05-2022 20:00</t>
  </si>
  <si>
    <t>17-05-2022 21:00</t>
  </si>
  <si>
    <t>17-05-2022 22:00</t>
  </si>
  <si>
    <t>17-05-2022 23:00</t>
  </si>
  <si>
    <t>17-05-2022 24:00</t>
  </si>
  <si>
    <t>18-05-2022 01:00</t>
  </si>
  <si>
    <t>18-05-2022 02:00</t>
  </si>
  <si>
    <t>18-05-2022 03:00</t>
  </si>
  <si>
    <t>18-05-2022 04:00</t>
  </si>
  <si>
    <t>18-05-2022 05:00</t>
  </si>
  <si>
    <t>18-05-2022 06:00</t>
  </si>
  <si>
    <t>18-05-2022 07:00</t>
  </si>
  <si>
    <t>18-05-2022 08:00</t>
  </si>
  <si>
    <t>18-05-2022 09:00</t>
  </si>
  <si>
    <t>18-05-2022 10:00</t>
  </si>
  <si>
    <t>18-05-2022 11:00</t>
  </si>
  <si>
    <t>18-05-2022 12:00</t>
  </si>
  <si>
    <t>18-05-2022 13:00</t>
  </si>
  <si>
    <t>18-05-2022 14:00</t>
  </si>
  <si>
    <t>18-05-2022 15:00</t>
  </si>
  <si>
    <t>18-05-2022 16:00</t>
  </si>
  <si>
    <t>18-05-2022 17:00</t>
  </si>
  <si>
    <t>18-05-2022 18:00</t>
  </si>
  <si>
    <t>18-05-2022 19:00</t>
  </si>
  <si>
    <t>18-05-2022 20:00</t>
  </si>
  <si>
    <t>18-05-2022 21:00</t>
  </si>
  <si>
    <t>18-05-2022 22:00</t>
  </si>
  <si>
    <t>18-05-2022 23:00</t>
  </si>
  <si>
    <t>18-05-2022 24:00</t>
  </si>
  <si>
    <t>19-05-2022 01:00</t>
  </si>
  <si>
    <t>19-05-2022 02:00</t>
  </si>
  <si>
    <t>19-05-2022 03:00</t>
  </si>
  <si>
    <t>19-05-2022 04:00</t>
  </si>
  <si>
    <t>19-05-2022 05:00</t>
  </si>
  <si>
    <t>19-05-2022 06:00</t>
  </si>
  <si>
    <t>19-05-2022 07:00</t>
  </si>
  <si>
    <t>19-05-2022 08:00</t>
  </si>
  <si>
    <t>19-05-2022 09:00</t>
  </si>
  <si>
    <t>19-05-2022 10:00</t>
  </si>
  <si>
    <t>19-05-2022 11:00</t>
  </si>
  <si>
    <t>19-05-2022 12:00</t>
  </si>
  <si>
    <t>19-05-2022 13:00</t>
  </si>
  <si>
    <t>19-05-2022 14:00</t>
  </si>
  <si>
    <t>19-05-2022 15:00</t>
  </si>
  <si>
    <t>19-05-2022 16:00</t>
  </si>
  <si>
    <t>19-05-2022 17:00</t>
  </si>
  <si>
    <t>19-05-2022 18:00</t>
  </si>
  <si>
    <t>19-05-2022 19:00</t>
  </si>
  <si>
    <t>19-05-2022 20:00</t>
  </si>
  <si>
    <t>19-05-2022 21:00</t>
  </si>
  <si>
    <t>19-05-2022 22:00</t>
  </si>
  <si>
    <t>19-05-2022 23:00</t>
  </si>
  <si>
    <t>19-05-2022 24:00</t>
  </si>
  <si>
    <t>20-05-2022 01:00</t>
  </si>
  <si>
    <t>20-05-2022 02:00</t>
  </si>
  <si>
    <t>20-05-2022 03:00</t>
  </si>
  <si>
    <t>20-05-2022 04:00</t>
  </si>
  <si>
    <t>20-05-2022 05:00</t>
  </si>
  <si>
    <t>20-05-2022 06:00</t>
  </si>
  <si>
    <t>20-05-2022 07:00</t>
  </si>
  <si>
    <t>20-05-2022 08:00</t>
  </si>
  <si>
    <t>20-05-2022 09:00</t>
  </si>
  <si>
    <t>20-05-2022 10:00</t>
  </si>
  <si>
    <t>20-05-2022 11:00</t>
  </si>
  <si>
    <t>20-05-2022 12:00</t>
  </si>
  <si>
    <t>20-05-2022 13:00</t>
  </si>
  <si>
    <t>20-05-2022 14:00</t>
  </si>
  <si>
    <t>20-05-2022 15:00</t>
  </si>
  <si>
    <t>20-05-2022 16:00</t>
  </si>
  <si>
    <t>20-05-2022 17:00</t>
  </si>
  <si>
    <t>20-05-2022 18:00</t>
  </si>
  <si>
    <t>20-05-2022 19:00</t>
  </si>
  <si>
    <t>20-05-2022 20:00</t>
  </si>
  <si>
    <t>20-05-2022 21:00</t>
  </si>
  <si>
    <t>20-05-2022 22:00</t>
  </si>
  <si>
    <t>20-05-2022 23:00</t>
  </si>
  <si>
    <t>20-05-2022 24:00</t>
  </si>
  <si>
    <t>21-05-2022 01:00</t>
  </si>
  <si>
    <t>21-05-2022 02:00</t>
  </si>
  <si>
    <t>21-05-2022 03:00</t>
  </si>
  <si>
    <t>21-05-2022 04:00</t>
  </si>
  <si>
    <t>21-05-2022 05:00</t>
  </si>
  <si>
    <t>21-05-2022 06:00</t>
  </si>
  <si>
    <t>21-05-2022 07:00</t>
  </si>
  <si>
    <t>21-05-2022 08:00</t>
  </si>
  <si>
    <t>21-05-2022 09:00</t>
  </si>
  <si>
    <t>21-05-2022 10:00</t>
  </si>
  <si>
    <t>21-05-2022 11:00</t>
  </si>
  <si>
    <t>21-05-2022 12:00</t>
  </si>
  <si>
    <t>21-05-2022 13:00</t>
  </si>
  <si>
    <t>21-05-2022 14:00</t>
  </si>
  <si>
    <t>21-05-2022 15:00</t>
  </si>
  <si>
    <t>21-05-2022 16:00</t>
  </si>
  <si>
    <t>21-05-2022 17:00</t>
  </si>
  <si>
    <t>21-05-2022 18:00</t>
  </si>
  <si>
    <t>21-05-2022 19:00</t>
  </si>
  <si>
    <t>21-05-2022 20:00</t>
  </si>
  <si>
    <t>21-05-2022 21:00</t>
  </si>
  <si>
    <t>21-05-2022 22:00</t>
  </si>
  <si>
    <t>21-05-2022 23:00</t>
  </si>
  <si>
    <t>21-05-2022 24:00</t>
  </si>
  <si>
    <t>22-05-2022 01:00</t>
  </si>
  <si>
    <t>22-05-2022 02:00</t>
  </si>
  <si>
    <t>22-05-2022 03:00</t>
  </si>
  <si>
    <t>22-05-2022 04:00</t>
  </si>
  <si>
    <t>22-05-2022 05:00</t>
  </si>
  <si>
    <t>22-05-2022 06:00</t>
  </si>
  <si>
    <t>22-05-2022 07:00</t>
  </si>
  <si>
    <t>22-05-2022 08:00</t>
  </si>
  <si>
    <t>22-05-2022 09:00</t>
  </si>
  <si>
    <t>22-05-2022 10:00</t>
  </si>
  <si>
    <t>22-05-2022 11:00</t>
  </si>
  <si>
    <t>22-05-2022 12:00</t>
  </si>
  <si>
    <t>22-05-2022 13:00</t>
  </si>
  <si>
    <t>22-05-2022 14:00</t>
  </si>
  <si>
    <t>22-05-2022 15:00</t>
  </si>
  <si>
    <t>22-05-2022 16:00</t>
  </si>
  <si>
    <t>22-05-2022 17:00</t>
  </si>
  <si>
    <t>22-05-2022 18:00</t>
  </si>
  <si>
    <t>22-05-2022 19:00</t>
  </si>
  <si>
    <t>22-05-2022 20:00</t>
  </si>
  <si>
    <t>22-05-2022 21:00</t>
  </si>
  <si>
    <t>22-05-2022 22:00</t>
  </si>
  <si>
    <t>22-05-2022 23:00</t>
  </si>
  <si>
    <t>22-05-2022 24:00</t>
  </si>
  <si>
    <t>23-05-2022 01:00</t>
  </si>
  <si>
    <t>23-05-2022 02:00</t>
  </si>
  <si>
    <t>23-05-2022 03:00</t>
  </si>
  <si>
    <t>23-05-2022 04:00</t>
  </si>
  <si>
    <t>23-05-2022 05:00</t>
  </si>
  <si>
    <t>23-05-2022 06:00</t>
  </si>
  <si>
    <t>23-05-2022 07:00</t>
  </si>
  <si>
    <t>23-05-2022 08:00</t>
  </si>
  <si>
    <t>23-05-2022 09:00</t>
  </si>
  <si>
    <t>23-05-2022 10:00</t>
  </si>
  <si>
    <t>23-05-2022 11:00</t>
  </si>
  <si>
    <t>23-05-2022 12:00</t>
  </si>
  <si>
    <t>23-05-2022 13:00</t>
  </si>
  <si>
    <t>23-05-2022 14:00</t>
  </si>
  <si>
    <t>23-05-2022 15:00</t>
  </si>
  <si>
    <t>23-05-2022 16:00</t>
  </si>
  <si>
    <t>23-05-2022 17:00</t>
  </si>
  <si>
    <t>23-05-2022 18:00</t>
  </si>
  <si>
    <t>23-05-2022 19:00</t>
  </si>
  <si>
    <t>23-05-2022 20:00</t>
  </si>
  <si>
    <t>23-05-2022 21:00</t>
  </si>
  <si>
    <t>23-05-2022 22:00</t>
  </si>
  <si>
    <t>23-05-2022 23:00</t>
  </si>
  <si>
    <t>23-05-2022 24:00</t>
  </si>
  <si>
    <t>24-05-2022 01:00</t>
  </si>
  <si>
    <t>24-05-2022 02:00</t>
  </si>
  <si>
    <t>24-05-2022 03:00</t>
  </si>
  <si>
    <t>24-05-2022 04:00</t>
  </si>
  <si>
    <t>24-05-2022 05:00</t>
  </si>
  <si>
    <t>24-05-2022 06:00</t>
  </si>
  <si>
    <t>24-05-2022 07:00</t>
  </si>
  <si>
    <t>24-05-2022 08:00</t>
  </si>
  <si>
    <t>24-05-2022 09:00</t>
  </si>
  <si>
    <t>24-05-2022 10:00</t>
  </si>
  <si>
    <t>24-05-2022 11:00</t>
  </si>
  <si>
    <t>24-05-2022 12:00</t>
  </si>
  <si>
    <t>24-05-2022 13:00</t>
  </si>
  <si>
    <t>24-05-2022 14:00</t>
  </si>
  <si>
    <t>24-05-2022 15:00</t>
  </si>
  <si>
    <t>24-05-2022 16:00</t>
  </si>
  <si>
    <t>24-05-2022 17:00</t>
  </si>
  <si>
    <t>24-05-2022 18:00</t>
  </si>
  <si>
    <t>24-05-2022 19:00</t>
  </si>
  <si>
    <t>24-05-2022 20:00</t>
  </si>
  <si>
    <t>24-05-2022 21:00</t>
  </si>
  <si>
    <t>24-05-2022 22:00</t>
  </si>
  <si>
    <t>24-05-2022 23:00</t>
  </si>
  <si>
    <t>24-05-2022 24:00</t>
  </si>
  <si>
    <t>25-05-2022 01:00</t>
  </si>
  <si>
    <t>25-05-2022 02:00</t>
  </si>
  <si>
    <t>25-05-2022 03:00</t>
  </si>
  <si>
    <t>25-05-2022 04:00</t>
  </si>
  <si>
    <t>25-05-2022 05:00</t>
  </si>
  <si>
    <t>25-05-2022 06:00</t>
  </si>
  <si>
    <t>25-05-2022 07:00</t>
  </si>
  <si>
    <t>25-05-2022 08:00</t>
  </si>
  <si>
    <t>25-05-2022 09:00</t>
  </si>
  <si>
    <t>25-05-2022 10:00</t>
  </si>
  <si>
    <t>25-05-2022 11:00</t>
  </si>
  <si>
    <t>25-05-2022 12:00</t>
  </si>
  <si>
    <t>25-05-2022 13:00</t>
  </si>
  <si>
    <t>25-05-2022 14:00</t>
  </si>
  <si>
    <t>25-05-2022 15:00</t>
  </si>
  <si>
    <t>25-05-2022 16:00</t>
  </si>
  <si>
    <t>25-05-2022 17:00</t>
  </si>
  <si>
    <t>25-05-2022 18:00</t>
  </si>
  <si>
    <t>25-05-2022 19:00</t>
  </si>
  <si>
    <t>25-05-2022 20:00</t>
  </si>
  <si>
    <t>25-05-2022 21:00</t>
  </si>
  <si>
    <t>25-05-2022 22:00</t>
  </si>
  <si>
    <t>25-05-2022 23:00</t>
  </si>
  <si>
    <t>25-05-2022 24:00</t>
  </si>
  <si>
    <t>26-05-2022 01:00</t>
  </si>
  <si>
    <t>26-05-2022 02:00</t>
  </si>
  <si>
    <t>26-05-2022 03:00</t>
  </si>
  <si>
    <t>26-05-2022 04:00</t>
  </si>
  <si>
    <t>26-05-2022 05:00</t>
  </si>
  <si>
    <t>26-05-2022 06:00</t>
  </si>
  <si>
    <t>26-05-2022 07:00</t>
  </si>
  <si>
    <t>26-05-2022 08:00</t>
  </si>
  <si>
    <t>26-05-2022 09:00</t>
  </si>
  <si>
    <t>26-05-2022 10:00</t>
  </si>
  <si>
    <t>26-05-2022 11:00</t>
  </si>
  <si>
    <t>26-05-2022 12:00</t>
  </si>
  <si>
    <t>26-05-2022 13:00</t>
  </si>
  <si>
    <t>26-05-2022 14:00</t>
  </si>
  <si>
    <t>26-05-2022 15:00</t>
  </si>
  <si>
    <t>26-05-2022 16:00</t>
  </si>
  <si>
    <t>26-05-2022 17:00</t>
  </si>
  <si>
    <t>26-05-2022 18:00</t>
  </si>
  <si>
    <t>26-05-2022 19:00</t>
  </si>
  <si>
    <t>26-05-2022 20:00</t>
  </si>
  <si>
    <t>26-05-2022 21:00</t>
  </si>
  <si>
    <t>26-05-2022 22:00</t>
  </si>
  <si>
    <t>26-05-2022 23:00</t>
  </si>
  <si>
    <t>26-05-2022 24:00</t>
  </si>
  <si>
    <t>27-05-2022 01:00</t>
  </si>
  <si>
    <t>27-05-2022 02:00</t>
  </si>
  <si>
    <t>27-05-2022 03:00</t>
  </si>
  <si>
    <t>27-05-2022 04:00</t>
  </si>
  <si>
    <t>27-05-2022 05:00</t>
  </si>
  <si>
    <t>27-05-2022 06:00</t>
  </si>
  <si>
    <t>27-05-2022 07:00</t>
  </si>
  <si>
    <t>27-05-2022 08:00</t>
  </si>
  <si>
    <t>27-05-2022 09:00</t>
  </si>
  <si>
    <t>27-05-2022 10:00</t>
  </si>
  <si>
    <t>27-05-2022 11:00</t>
  </si>
  <si>
    <t>27-05-2022 12:00</t>
  </si>
  <si>
    <t>27-05-2022 13:00</t>
  </si>
  <si>
    <t>27-05-2022 14:00</t>
  </si>
  <si>
    <t>27-05-2022 15:00</t>
  </si>
  <si>
    <t>27-05-2022 16:00</t>
  </si>
  <si>
    <t>27-05-2022 17:00</t>
  </si>
  <si>
    <t>27-05-2022 18:00</t>
  </si>
  <si>
    <t>27-05-2022 19:00</t>
  </si>
  <si>
    <t>27-05-2022 20:00</t>
  </si>
  <si>
    <t>27-05-2022 21:00</t>
  </si>
  <si>
    <t>27-05-2022 22:00</t>
  </si>
  <si>
    <t>27-05-2022 23:00</t>
  </si>
  <si>
    <t>27-05-2022 24:00</t>
  </si>
  <si>
    <t>28-05-2022 01:00</t>
  </si>
  <si>
    <t>28-05-2022 02:00</t>
  </si>
  <si>
    <t>28-05-2022 03:00</t>
  </si>
  <si>
    <t>28-05-2022 04:00</t>
  </si>
  <si>
    <t>28-05-2022 05:00</t>
  </si>
  <si>
    <t>28-05-2022 06:00</t>
  </si>
  <si>
    <t>28-05-2022 07:00</t>
  </si>
  <si>
    <t>28-05-2022 08:00</t>
  </si>
  <si>
    <t>28-05-2022 09:00</t>
  </si>
  <si>
    <t>28-05-2022 10:00</t>
  </si>
  <si>
    <t>28-05-2022 11:00</t>
  </si>
  <si>
    <t>28-05-2022 12:00</t>
  </si>
  <si>
    <t>28-05-2022 13:00</t>
  </si>
  <si>
    <t>28-05-2022 14:00</t>
  </si>
  <si>
    <t>28-05-2022 15:00</t>
  </si>
  <si>
    <t>28-05-2022 16:00</t>
  </si>
  <si>
    <t>28-05-2022 17:00</t>
  </si>
  <si>
    <t>28-05-2022 18:00</t>
  </si>
  <si>
    <t>28-05-2022 19:00</t>
  </si>
  <si>
    <t>28-05-2022 20:00</t>
  </si>
  <si>
    <t>28-05-2022 21:00</t>
  </si>
  <si>
    <t>28-05-2022 22:00</t>
  </si>
  <si>
    <t>28-05-2022 23:00</t>
  </si>
  <si>
    <t>28-05-2022 24:00</t>
  </si>
  <si>
    <t>29-05-2022 01:00</t>
  </si>
  <si>
    <t>29-05-2022 02:00</t>
  </si>
  <si>
    <t>29-05-2022 03:00</t>
  </si>
  <si>
    <t>29-05-2022 04:00</t>
  </si>
  <si>
    <t>29-05-2022 05:00</t>
  </si>
  <si>
    <t>29-05-2022 06:00</t>
  </si>
  <si>
    <t>29-05-2022 07:00</t>
  </si>
  <si>
    <t>29-05-2022 08:00</t>
  </si>
  <si>
    <t>29-05-2022 09:00</t>
  </si>
  <si>
    <t>29-05-2022 10:00</t>
  </si>
  <si>
    <t>29-05-2022 11:00</t>
  </si>
  <si>
    <t>29-05-2022 12:00</t>
  </si>
  <si>
    <t>29-05-2022 13:00</t>
  </si>
  <si>
    <t>29-05-2022 14:00</t>
  </si>
  <si>
    <t>29-05-2022 15:00</t>
  </si>
  <si>
    <t>29-05-2022 16:00</t>
  </si>
  <si>
    <t>29-05-2022 17:00</t>
  </si>
  <si>
    <t>29-05-2022 18:00</t>
  </si>
  <si>
    <t>29-05-2022 19:00</t>
  </si>
  <si>
    <t>29-05-2022 20:00</t>
  </si>
  <si>
    <t>29-05-2022 21:00</t>
  </si>
  <si>
    <t>29-05-2022 22:00</t>
  </si>
  <si>
    <t>29-05-2022 23:00</t>
  </si>
  <si>
    <t>29-05-2022 24:00</t>
  </si>
  <si>
    <t>30-05-2022 01:00</t>
  </si>
  <si>
    <t>30-05-2022 02:00</t>
  </si>
  <si>
    <t>30-05-2022 03:00</t>
  </si>
  <si>
    <t>30-05-2022 04:00</t>
  </si>
  <si>
    <t>30-05-2022 05:00</t>
  </si>
  <si>
    <t>30-05-2022 06:00</t>
  </si>
  <si>
    <t>30-05-2022 07:00</t>
  </si>
  <si>
    <t>30-05-2022 08:00</t>
  </si>
  <si>
    <t>30-05-2022 09:00</t>
  </si>
  <si>
    <t>30-05-2022 10:00</t>
  </si>
  <si>
    <t>30-05-2022 11:00</t>
  </si>
  <si>
    <t>30-05-2022 12:00</t>
  </si>
  <si>
    <t>30-05-2022 13:00</t>
  </si>
  <si>
    <t>30-05-2022 14:00</t>
  </si>
  <si>
    <t>30-05-2022 15:00</t>
  </si>
  <si>
    <t>30-05-2022 16:00</t>
  </si>
  <si>
    <t>30-05-2022 17:00</t>
  </si>
  <si>
    <t>30-05-2022 18:00</t>
  </si>
  <si>
    <t>30-05-2022 19:00</t>
  </si>
  <si>
    <t>30-05-2022 20:00</t>
  </si>
  <si>
    <t>30-05-2022 21:00</t>
  </si>
  <si>
    <t>30-05-2022 22:00</t>
  </si>
  <si>
    <t>30-05-2022 23:00</t>
  </si>
  <si>
    <t>30-05-2022 24:00</t>
  </si>
  <si>
    <t>31-05-2022 01:00</t>
  </si>
  <si>
    <t>31-05-2022 02:00</t>
  </si>
  <si>
    <t>31-05-2022 03:00</t>
  </si>
  <si>
    <t>31-05-2022 04:00</t>
  </si>
  <si>
    <t>31-05-2022 05:00</t>
  </si>
  <si>
    <t>31-05-2022 06:00</t>
  </si>
  <si>
    <t>31-05-2022 07:00</t>
  </si>
  <si>
    <t>31-05-2022 08:00</t>
  </si>
  <si>
    <t>31-05-2022 09:00</t>
  </si>
  <si>
    <t>31-05-2022 10:00</t>
  </si>
  <si>
    <t>31-05-2022 11:00</t>
  </si>
  <si>
    <t>31-05-2022 12:00</t>
  </si>
  <si>
    <t>31-05-2022 13:00</t>
  </si>
  <si>
    <t>31-05-2022 14:00</t>
  </si>
  <si>
    <t>31-05-2022 15:00</t>
  </si>
  <si>
    <t>31-05-2022 16:00</t>
  </si>
  <si>
    <t>31-05-2022 17:00</t>
  </si>
  <si>
    <t>31-05-2022 18:00</t>
  </si>
  <si>
    <t>31-05-2022 19:00</t>
  </si>
  <si>
    <t>31-05-2022 20:00</t>
  </si>
  <si>
    <t>31-05-2022 21:00</t>
  </si>
  <si>
    <t>31-05-2022 22:00</t>
  </si>
  <si>
    <t>31-05-2022 23:00</t>
  </si>
  <si>
    <t>31-05-2022 24:00</t>
  </si>
  <si>
    <t>01-06-2022 01:00</t>
  </si>
  <si>
    <t>01-06-2022 02:00</t>
  </si>
  <si>
    <t>01-06-2022 03:00</t>
  </si>
  <si>
    <t>01-06-2022 04:00</t>
  </si>
  <si>
    <t>01-06-2022 05:00</t>
  </si>
  <si>
    <t>01-06-2022 06:00</t>
  </si>
  <si>
    <t>01-06-2022 07:00</t>
  </si>
  <si>
    <t>01-06-2022 08:00</t>
  </si>
  <si>
    <t>01-06-2022 09:00</t>
  </si>
  <si>
    <t>01-06-2022 10:00</t>
  </si>
  <si>
    <t>01-06-2022 11:00</t>
  </si>
  <si>
    <t>01-06-2022 12:00</t>
  </si>
  <si>
    <t>01-06-2022 13:00</t>
  </si>
  <si>
    <t>01-06-2022 14:00</t>
  </si>
  <si>
    <t>01-06-2022 15:00</t>
  </si>
  <si>
    <t>01-06-2022 16:00</t>
  </si>
  <si>
    <t>01-06-2022 17:00</t>
  </si>
  <si>
    <t>01-06-2022 18:00</t>
  </si>
  <si>
    <t>01-06-2022 19:00</t>
  </si>
  <si>
    <t>01-06-2022 20:00</t>
  </si>
  <si>
    <t>01-06-2022 21:00</t>
  </si>
  <si>
    <t>01-06-2022 22:00</t>
  </si>
  <si>
    <t>01-06-2022 23:00</t>
  </si>
  <si>
    <t>01-06-2022 24:00</t>
  </si>
  <si>
    <t>02-06-2022 01:00</t>
  </si>
  <si>
    <t>02-06-2022 02:00</t>
  </si>
  <si>
    <t>02-06-2022 03:00</t>
  </si>
  <si>
    <t>02-06-2022 04:00</t>
  </si>
  <si>
    <t>02-06-2022 05:00</t>
  </si>
  <si>
    <t>02-06-2022 06:00</t>
  </si>
  <si>
    <t>02-06-2022 07:00</t>
  </si>
  <si>
    <t>02-06-2022 08:00</t>
  </si>
  <si>
    <t>02-06-2022 09:00</t>
  </si>
  <si>
    <t>02-06-2022 10:00</t>
  </si>
  <si>
    <t>02-06-2022 11:00</t>
  </si>
  <si>
    <t>02-06-2022 12:00</t>
  </si>
  <si>
    <t>02-06-2022 13:00</t>
  </si>
  <si>
    <t>02-06-2022 14:00</t>
  </si>
  <si>
    <t>02-06-2022 15:00</t>
  </si>
  <si>
    <t>02-06-2022 16:00</t>
  </si>
  <si>
    <t>02-06-2022 17:00</t>
  </si>
  <si>
    <t>02-06-2022 18:00</t>
  </si>
  <si>
    <t>02-06-2022 19:00</t>
  </si>
  <si>
    <t>02-06-2022 20:00</t>
  </si>
  <si>
    <t>02-06-2022 21:00</t>
  </si>
  <si>
    <t>02-06-2022 22:00</t>
  </si>
  <si>
    <t>02-06-2022 23:00</t>
  </si>
  <si>
    <t>02-06-2022 24:00</t>
  </si>
  <si>
    <t>03-06-2022 01:00</t>
  </si>
  <si>
    <t>03-06-2022 02:00</t>
  </si>
  <si>
    <t>03-06-2022 03:00</t>
  </si>
  <si>
    <t>03-06-2022 04:00</t>
  </si>
  <si>
    <t>03-06-2022 05:00</t>
  </si>
  <si>
    <t>03-06-2022 06:00</t>
  </si>
  <si>
    <t>03-06-2022 07:00</t>
  </si>
  <si>
    <t>03-06-2022 08:00</t>
  </si>
  <si>
    <t>03-06-2022 09:00</t>
  </si>
  <si>
    <t>03-06-2022 10:00</t>
  </si>
  <si>
    <t>03-06-2022 11:00</t>
  </si>
  <si>
    <t>03-06-2022 12:00</t>
  </si>
  <si>
    <t>03-06-2022 13:00</t>
  </si>
  <si>
    <t>03-06-2022 14:00</t>
  </si>
  <si>
    <t>03-06-2022 15:00</t>
  </si>
  <si>
    <t>03-06-2022 16:00</t>
  </si>
  <si>
    <t>03-06-2022 17:00</t>
  </si>
  <si>
    <t>03-06-2022 18:00</t>
  </si>
  <si>
    <t>03-06-2022 19:00</t>
  </si>
  <si>
    <t>03-06-2022 20:00</t>
  </si>
  <si>
    <t>03-06-2022 21:00</t>
  </si>
  <si>
    <t>03-06-2022 22:00</t>
  </si>
  <si>
    <t>03-06-2022 23:00</t>
  </si>
  <si>
    <t>03-06-2022 24:00</t>
  </si>
  <si>
    <t>04-06-2022 01:00</t>
  </si>
  <si>
    <t>04-06-2022 02:00</t>
  </si>
  <si>
    <t>04-06-2022 03:00</t>
  </si>
  <si>
    <t>04-06-2022 04:00</t>
  </si>
  <si>
    <t>04-06-2022 05:00</t>
  </si>
  <si>
    <t>04-06-2022 06:00</t>
  </si>
  <si>
    <t>04-06-2022 07:00</t>
  </si>
  <si>
    <t>04-06-2022 08:00</t>
  </si>
  <si>
    <t>04-06-2022 09:00</t>
  </si>
  <si>
    <t>04-06-2022 10:00</t>
  </si>
  <si>
    <t>04-06-2022 11:00</t>
  </si>
  <si>
    <t>04-06-2022 12:00</t>
  </si>
  <si>
    <t>04-06-2022 13:00</t>
  </si>
  <si>
    <t>04-06-2022 14:00</t>
  </si>
  <si>
    <t>04-06-2022 15:00</t>
  </si>
  <si>
    <t>04-06-2022 16:00</t>
  </si>
  <si>
    <t>04-06-2022 17:00</t>
  </si>
  <si>
    <t>04-06-2022 18:00</t>
  </si>
  <si>
    <t>04-06-2022 19:00</t>
  </si>
  <si>
    <t>04-06-2022 20:00</t>
  </si>
  <si>
    <t>04-06-2022 21:00</t>
  </si>
  <si>
    <t>04-06-2022 22:00</t>
  </si>
  <si>
    <t>04-06-2022 23:00</t>
  </si>
  <si>
    <t>04-06-2022 24:00</t>
  </si>
  <si>
    <t>05-06-2022 01:00</t>
  </si>
  <si>
    <t>05-06-2022 02:00</t>
  </si>
  <si>
    <t>05-06-2022 03:00</t>
  </si>
  <si>
    <t>05-06-2022 04:00</t>
  </si>
  <si>
    <t>05-06-2022 05:00</t>
  </si>
  <si>
    <t>05-06-2022 06:00</t>
  </si>
  <si>
    <t>05-06-2022 07:00</t>
  </si>
  <si>
    <t>05-06-2022 08:00</t>
  </si>
  <si>
    <t>05-06-2022 09:00</t>
  </si>
  <si>
    <t>05-06-2022 10:00</t>
  </si>
  <si>
    <t>05-06-2022 11:00</t>
  </si>
  <si>
    <t>05-06-2022 12:00</t>
  </si>
  <si>
    <t>05-06-2022 13:00</t>
  </si>
  <si>
    <t>05-06-2022 14:00</t>
  </si>
  <si>
    <t>05-06-2022 15:00</t>
  </si>
  <si>
    <t>05-06-2022 16:00</t>
  </si>
  <si>
    <t>05-06-2022 17:00</t>
  </si>
  <si>
    <t>05-06-2022 18:00</t>
  </si>
  <si>
    <t>05-06-2022 19:00</t>
  </si>
  <si>
    <t>05-06-2022 20:00</t>
  </si>
  <si>
    <t>05-06-2022 21:00</t>
  </si>
  <si>
    <t>05-06-2022 22:00</t>
  </si>
  <si>
    <t>05-06-2022 23:00</t>
  </si>
  <si>
    <t>05-06-2022 24:00</t>
  </si>
  <si>
    <t>06-06-2022 01:00</t>
  </si>
  <si>
    <t>06-06-2022 02:00</t>
  </si>
  <si>
    <t>06-06-2022 03:00</t>
  </si>
  <si>
    <t>06-06-2022 04:00</t>
  </si>
  <si>
    <t>06-06-2022 05:00</t>
  </si>
  <si>
    <t>06-06-2022 06:00</t>
  </si>
  <si>
    <t>06-06-2022 07:00</t>
  </si>
  <si>
    <t>06-06-2022 08:00</t>
  </si>
  <si>
    <t>06-06-2022 09:00</t>
  </si>
  <si>
    <t>06-06-2022 10:00</t>
  </si>
  <si>
    <t>06-06-2022 11:00</t>
  </si>
  <si>
    <t>06-06-2022 12:00</t>
  </si>
  <si>
    <t>06-06-2022 13:00</t>
  </si>
  <si>
    <t>06-06-2022 14:00</t>
  </si>
  <si>
    <t>06-06-2022 15:00</t>
  </si>
  <si>
    <t>06-06-2022 16:00</t>
  </si>
  <si>
    <t>06-06-2022 17:00</t>
  </si>
  <si>
    <t>06-06-2022 18:00</t>
  </si>
  <si>
    <t>06-06-2022 19:00</t>
  </si>
  <si>
    <t>06-06-2022 20:00</t>
  </si>
  <si>
    <t>06-06-2022 21:00</t>
  </si>
  <si>
    <t>06-06-2022 22:00</t>
  </si>
  <si>
    <t>06-06-2022 23:00</t>
  </si>
  <si>
    <t>06-06-2022 24:00</t>
  </si>
  <si>
    <t>07-06-2022 01:00</t>
  </si>
  <si>
    <t>07-06-2022 02:00</t>
  </si>
  <si>
    <t>07-06-2022 03:00</t>
  </si>
  <si>
    <t>07-06-2022 04:00</t>
  </si>
  <si>
    <t>07-06-2022 05:00</t>
  </si>
  <si>
    <t>07-06-2022 06:00</t>
  </si>
  <si>
    <t>07-06-2022 07:00</t>
  </si>
  <si>
    <t>07-06-2022 08:00</t>
  </si>
  <si>
    <t>07-06-2022 09:00</t>
  </si>
  <si>
    <t>07-06-2022 10:00</t>
  </si>
  <si>
    <t>07-06-2022 11:00</t>
  </si>
  <si>
    <t>07-06-2022 12:00</t>
  </si>
  <si>
    <t>07-06-2022 13:00</t>
  </si>
  <si>
    <t>07-06-2022 14:00</t>
  </si>
  <si>
    <t>07-06-2022 15:00</t>
  </si>
  <si>
    <t>07-06-2022 16:00</t>
  </si>
  <si>
    <t>07-06-2022 17:00</t>
  </si>
  <si>
    <t>07-06-2022 18:00</t>
  </si>
  <si>
    <t>07-06-2022 19:00</t>
  </si>
  <si>
    <t>07-06-2022 20:00</t>
  </si>
  <si>
    <t>07-06-2022 21:00</t>
  </si>
  <si>
    <t>07-06-2022 22:00</t>
  </si>
  <si>
    <t>07-06-2022 23:00</t>
  </si>
  <si>
    <t>07-06-2022 24:00</t>
  </si>
  <si>
    <t>08-06-2022 01:00</t>
  </si>
  <si>
    <t>08-06-2022 02:00</t>
  </si>
  <si>
    <t>08-06-2022 03:00</t>
  </si>
  <si>
    <t>08-06-2022 04:00</t>
  </si>
  <si>
    <t>08-06-2022 05:00</t>
  </si>
  <si>
    <t>08-06-2022 06:00</t>
  </si>
  <si>
    <t>08-06-2022 07:00</t>
  </si>
  <si>
    <t>08-06-2022 08:00</t>
  </si>
  <si>
    <t>08-06-2022 09:00</t>
  </si>
  <si>
    <t>08-06-2022 10:00</t>
  </si>
  <si>
    <t>08-06-2022 11:00</t>
  </si>
  <si>
    <t>08-06-2022 12:00</t>
  </si>
  <si>
    <t>08-06-2022 13:00</t>
  </si>
  <si>
    <t>08-06-2022 14:00</t>
  </si>
  <si>
    <t>08-06-2022 15:00</t>
  </si>
  <si>
    <t>08-06-2022 16:00</t>
  </si>
  <si>
    <t>08-06-2022 17:00</t>
  </si>
  <si>
    <t>08-06-2022 18:00</t>
  </si>
  <si>
    <t>08-06-2022 19:00</t>
  </si>
  <si>
    <t>08-06-2022 20:00</t>
  </si>
  <si>
    <t>08-06-2022 21:00</t>
  </si>
  <si>
    <t>08-06-2022 22:00</t>
  </si>
  <si>
    <t>08-06-2022 23:00</t>
  </si>
  <si>
    <t>08-06-2022 24:00</t>
  </si>
  <si>
    <t>09-06-2022 01:00</t>
  </si>
  <si>
    <t>09-06-2022 02:00</t>
  </si>
  <si>
    <t>09-06-2022 03:00</t>
  </si>
  <si>
    <t>09-06-2022 04:00</t>
  </si>
  <si>
    <t>09-06-2022 05:00</t>
  </si>
  <si>
    <t>09-06-2022 06:00</t>
  </si>
  <si>
    <t>09-06-2022 07:00</t>
  </si>
  <si>
    <t>09-06-2022 08:00</t>
  </si>
  <si>
    <t>09-06-2022 09:00</t>
  </si>
  <si>
    <t>09-06-2022 10:00</t>
  </si>
  <si>
    <t>09-06-2022 11:00</t>
  </si>
  <si>
    <t>09-06-2022 12:00</t>
  </si>
  <si>
    <t>09-06-2022 13:00</t>
  </si>
  <si>
    <t>09-06-2022 14:00</t>
  </si>
  <si>
    <t>09-06-2022 15:00</t>
  </si>
  <si>
    <t>09-06-2022 16:00</t>
  </si>
  <si>
    <t>09-06-2022 17:00</t>
  </si>
  <si>
    <t>09-06-2022 18:00</t>
  </si>
  <si>
    <t>09-06-2022 19:00</t>
  </si>
  <si>
    <t>09-06-2022 20:00</t>
  </si>
  <si>
    <t>09-06-2022 21:00</t>
  </si>
  <si>
    <t>09-06-2022 22:00</t>
  </si>
  <si>
    <t>09-06-2022 23:00</t>
  </si>
  <si>
    <t>09-06-2022 24:00</t>
  </si>
  <si>
    <t>10-06-2022 01:00</t>
  </si>
  <si>
    <t>10-06-2022 02:00</t>
  </si>
  <si>
    <t>10-06-2022 03:00</t>
  </si>
  <si>
    <t>10-06-2022 04:00</t>
  </si>
  <si>
    <t>10-06-2022 05:00</t>
  </si>
  <si>
    <t>10-06-2022 06:00</t>
  </si>
  <si>
    <t>10-06-2022 07:00</t>
  </si>
  <si>
    <t>10-06-2022 08:00</t>
  </si>
  <si>
    <t>10-06-2022 09:00</t>
  </si>
  <si>
    <t>10-06-2022 10:00</t>
  </si>
  <si>
    <t>10-06-2022 11:00</t>
  </si>
  <si>
    <t>10-06-2022 12:00</t>
  </si>
  <si>
    <t>10-06-2022 13:00</t>
  </si>
  <si>
    <t>10-06-2022 14:00</t>
  </si>
  <si>
    <t>10-06-2022 15:00</t>
  </si>
  <si>
    <t>10-06-2022 16:00</t>
  </si>
  <si>
    <t>10-06-2022 17:00</t>
  </si>
  <si>
    <t>10-06-2022 18:00</t>
  </si>
  <si>
    <t>10-06-2022 19:00</t>
  </si>
  <si>
    <t>10-06-2022 20:00</t>
  </si>
  <si>
    <t>10-06-2022 21:00</t>
  </si>
  <si>
    <t>10-06-2022 22:00</t>
  </si>
  <si>
    <t>10-06-2022 23:00</t>
  </si>
  <si>
    <t>10-06-2022 24:00</t>
  </si>
  <si>
    <t>11-06-2022 01:00</t>
  </si>
  <si>
    <t>11-06-2022 02:00</t>
  </si>
  <si>
    <t>11-06-2022 03:00</t>
  </si>
  <si>
    <t>11-06-2022 04:00</t>
  </si>
  <si>
    <t>11-06-2022 05:00</t>
  </si>
  <si>
    <t>11-06-2022 06:00</t>
  </si>
  <si>
    <t>11-06-2022 07:00</t>
  </si>
  <si>
    <t>11-06-2022 08:00</t>
  </si>
  <si>
    <t>11-06-2022 09:00</t>
  </si>
  <si>
    <t>11-06-2022 10:00</t>
  </si>
  <si>
    <t>11-06-2022 11:00</t>
  </si>
  <si>
    <t>11-06-2022 12:00</t>
  </si>
  <si>
    <t>11-06-2022 13:00</t>
  </si>
  <si>
    <t>11-06-2022 14:00</t>
  </si>
  <si>
    <t>11-06-2022 15:00</t>
  </si>
  <si>
    <t>11-06-2022 16:00</t>
  </si>
  <si>
    <t>11-06-2022 17:00</t>
  </si>
  <si>
    <t>11-06-2022 18:00</t>
  </si>
  <si>
    <t>11-06-2022 19:00</t>
  </si>
  <si>
    <t>11-06-2022 20:00</t>
  </si>
  <si>
    <t>11-06-2022 21:00</t>
  </si>
  <si>
    <t>11-06-2022 22:00</t>
  </si>
  <si>
    <t>11-06-2022 23:00</t>
  </si>
  <si>
    <t>11-06-2022 24:00</t>
  </si>
  <si>
    <t>12-06-2022 01:00</t>
  </si>
  <si>
    <t>12-06-2022 02:00</t>
  </si>
  <si>
    <t>12-06-2022 03:00</t>
  </si>
  <si>
    <t>12-06-2022 04:00</t>
  </si>
  <si>
    <t>12-06-2022 05:00</t>
  </si>
  <si>
    <t>12-06-2022 06:00</t>
  </si>
  <si>
    <t>12-06-2022 07:00</t>
  </si>
  <si>
    <t>12-06-2022 08:00</t>
  </si>
  <si>
    <t>12-06-2022 09:00</t>
  </si>
  <si>
    <t>12-06-2022 10:00</t>
  </si>
  <si>
    <t>12-06-2022 11:00</t>
  </si>
  <si>
    <t>12-06-2022 12:00</t>
  </si>
  <si>
    <t>12-06-2022 13:00</t>
  </si>
  <si>
    <t>12-06-2022 14:00</t>
  </si>
  <si>
    <t>12-06-2022 15:00</t>
  </si>
  <si>
    <t>12-06-2022 16:00</t>
  </si>
  <si>
    <t>12-06-2022 17:00</t>
  </si>
  <si>
    <t>12-06-2022 18:00</t>
  </si>
  <si>
    <t>12-06-2022 19:00</t>
  </si>
  <si>
    <t>12-06-2022 20:00</t>
  </si>
  <si>
    <t>12-06-2022 21:00</t>
  </si>
  <si>
    <t>12-06-2022 22:00</t>
  </si>
  <si>
    <t>12-06-2022 23:00</t>
  </si>
  <si>
    <t>12-06-2022 24:00</t>
  </si>
  <si>
    <t>13-06-2022 01:00</t>
  </si>
  <si>
    <t>13-06-2022 02:00</t>
  </si>
  <si>
    <t>13-06-2022 03:00</t>
  </si>
  <si>
    <t>13-06-2022 04:00</t>
  </si>
  <si>
    <t>13-06-2022 05:00</t>
  </si>
  <si>
    <t>13-06-2022 06:00</t>
  </si>
  <si>
    <t>13-06-2022 07:00</t>
  </si>
  <si>
    <t>13-06-2022 08:00</t>
  </si>
  <si>
    <t>13-06-2022 09:00</t>
  </si>
  <si>
    <t>13-06-2022 10:00</t>
  </si>
  <si>
    <t>13-06-2022 11:00</t>
  </si>
  <si>
    <t>13-06-2022 12:00</t>
  </si>
  <si>
    <t>13-06-2022 13:00</t>
  </si>
  <si>
    <t>13-06-2022 14:00</t>
  </si>
  <si>
    <t>13-06-2022 15:00</t>
  </si>
  <si>
    <t>13-06-2022 16:00</t>
  </si>
  <si>
    <t>13-06-2022 17:00</t>
  </si>
  <si>
    <t>13-06-2022 18:00</t>
  </si>
  <si>
    <t>13-06-2022 19:00</t>
  </si>
  <si>
    <t>13-06-2022 20:00</t>
  </si>
  <si>
    <t>13-06-2022 21:00</t>
  </si>
  <si>
    <t>13-06-2022 22:00</t>
  </si>
  <si>
    <t>13-06-2022 23:00</t>
  </si>
  <si>
    <t>13-06-2022 24:00</t>
  </si>
  <si>
    <t>14-06-2022 01:00</t>
  </si>
  <si>
    <t>14-06-2022 02:00</t>
  </si>
  <si>
    <t>14-06-2022 03:00</t>
  </si>
  <si>
    <t>14-06-2022 04:00</t>
  </si>
  <si>
    <t>14-06-2022 05:00</t>
  </si>
  <si>
    <t>14-06-2022 06:00</t>
  </si>
  <si>
    <t>14-06-2022 07:00</t>
  </si>
  <si>
    <t>14-06-2022 08:00</t>
  </si>
  <si>
    <t>14-06-2022 09:00</t>
  </si>
  <si>
    <t>14-06-2022 10:00</t>
  </si>
  <si>
    <t>14-06-2022 11:00</t>
  </si>
  <si>
    <t>14-06-2022 12:00</t>
  </si>
  <si>
    <t>14-06-2022 13:00</t>
  </si>
  <si>
    <t>14-06-2022 14:00</t>
  </si>
  <si>
    <t>14-06-2022 15:00</t>
  </si>
  <si>
    <t>14-06-2022 16:00</t>
  </si>
  <si>
    <t>14-06-2022 17:00</t>
  </si>
  <si>
    <t>14-06-2022 18:00</t>
  </si>
  <si>
    <t>14-06-2022 19:00</t>
  </si>
  <si>
    <t>14-06-2022 20:00</t>
  </si>
  <si>
    <t>14-06-2022 21:00</t>
  </si>
  <si>
    <t>14-06-2022 22:00</t>
  </si>
  <si>
    <t>14-06-2022 23:00</t>
  </si>
  <si>
    <t>14-06-2022 24:00</t>
  </si>
  <si>
    <t>15-06-2022 01:00</t>
  </si>
  <si>
    <t>15-06-2022 02:00</t>
  </si>
  <si>
    <t>15-06-2022 03:00</t>
  </si>
  <si>
    <t>15-06-2022 04:00</t>
  </si>
  <si>
    <t>15-06-2022 05:00</t>
  </si>
  <si>
    <t>15-06-2022 06:00</t>
  </si>
  <si>
    <t>15-06-2022 07:00</t>
  </si>
  <si>
    <t>15-06-2022 08:00</t>
  </si>
  <si>
    <t>15-06-2022 09:00</t>
  </si>
  <si>
    <t>15-06-2022 10:00</t>
  </si>
  <si>
    <t>15-06-2022 11:00</t>
  </si>
  <si>
    <t>15-06-2022 12:00</t>
  </si>
  <si>
    <t>15-06-2022 13:00</t>
  </si>
  <si>
    <t>15-06-2022 14:00</t>
  </si>
  <si>
    <t>15-06-2022 15:00</t>
  </si>
  <si>
    <t>15-06-2022 16:00</t>
  </si>
  <si>
    <t>15-06-2022 17:00</t>
  </si>
  <si>
    <t>15-06-2022 18:00</t>
  </si>
  <si>
    <t>15-06-2022 19:00</t>
  </si>
  <si>
    <t>15-06-2022 20:00</t>
  </si>
  <si>
    <t>15-06-2022 21:00</t>
  </si>
  <si>
    <t>15-06-2022 22:00</t>
  </si>
  <si>
    <t>15-06-2022 23:00</t>
  </si>
  <si>
    <t>15-06-2022 24:00</t>
  </si>
  <si>
    <t>16-06-2022 01:00</t>
  </si>
  <si>
    <t>16-06-2022 02:00</t>
  </si>
  <si>
    <t>16-06-2022 03:00</t>
  </si>
  <si>
    <t>16-06-2022 04:00</t>
  </si>
  <si>
    <t>16-06-2022 05:00</t>
  </si>
  <si>
    <t>16-06-2022 06:00</t>
  </si>
  <si>
    <t>16-06-2022 07:00</t>
  </si>
  <si>
    <t>16-06-2022 08:00</t>
  </si>
  <si>
    <t>16-06-2022 09:00</t>
  </si>
  <si>
    <t>16-06-2022 10:00</t>
  </si>
  <si>
    <t>16-06-2022 11:00</t>
  </si>
  <si>
    <t>16-06-2022 12:00</t>
  </si>
  <si>
    <t>16-06-2022 13:00</t>
  </si>
  <si>
    <t>16-06-2022 14:00</t>
  </si>
  <si>
    <t>16-06-2022 15:00</t>
  </si>
  <si>
    <t>16-06-2022 16:00</t>
  </si>
  <si>
    <t>16-06-2022 17:00</t>
  </si>
  <si>
    <t>16-06-2022 18:00</t>
  </si>
  <si>
    <t>16-06-2022 19:00</t>
  </si>
  <si>
    <t>16-06-2022 20:00</t>
  </si>
  <si>
    <t>16-06-2022 21:00</t>
  </si>
  <si>
    <t>16-06-2022 22:00</t>
  </si>
  <si>
    <t>16-06-2022 23:00</t>
  </si>
  <si>
    <t>16-06-2022 24:00</t>
  </si>
  <si>
    <t>17-06-2022 01:00</t>
  </si>
  <si>
    <t>17-06-2022 02:00</t>
  </si>
  <si>
    <t>17-06-2022 03:00</t>
  </si>
  <si>
    <t>17-06-2022 04:00</t>
  </si>
  <si>
    <t>17-06-2022 05:00</t>
  </si>
  <si>
    <t>17-06-2022 06:00</t>
  </si>
  <si>
    <t>17-06-2022 07:00</t>
  </si>
  <si>
    <t>17-06-2022 08:00</t>
  </si>
  <si>
    <t>17-06-2022 09:00</t>
  </si>
  <si>
    <t>17-06-2022 10:00</t>
  </si>
  <si>
    <t>17-06-2022 11:00</t>
  </si>
  <si>
    <t>17-06-2022 12:00</t>
  </si>
  <si>
    <t>17-06-2022 13:00</t>
  </si>
  <si>
    <t>17-06-2022 14:00</t>
  </si>
  <si>
    <t>17-06-2022 15:00</t>
  </si>
  <si>
    <t>17-06-2022 16:00</t>
  </si>
  <si>
    <t>17-06-2022 17:00</t>
  </si>
  <si>
    <t>17-06-2022 18:00</t>
  </si>
  <si>
    <t>17-06-2022 19:00</t>
  </si>
  <si>
    <t>17-06-2022 20:00</t>
  </si>
  <si>
    <t>17-06-2022 21:00</t>
  </si>
  <si>
    <t>17-06-2022 22:00</t>
  </si>
  <si>
    <t>17-06-2022 23:00</t>
  </si>
  <si>
    <t>17-06-2022 24:00</t>
  </si>
  <si>
    <t>18-06-2022 01:00</t>
  </si>
  <si>
    <t>18-06-2022 02:00</t>
  </si>
  <si>
    <t>18-06-2022 03:00</t>
  </si>
  <si>
    <t>18-06-2022 04:00</t>
  </si>
  <si>
    <t>18-06-2022 05:00</t>
  </si>
  <si>
    <t>18-06-2022 06:00</t>
  </si>
  <si>
    <t>18-06-2022 07:00</t>
  </si>
  <si>
    <t>18-06-2022 08:00</t>
  </si>
  <si>
    <t>18-06-2022 09:00</t>
  </si>
  <si>
    <t>18-06-2022 10:00</t>
  </si>
  <si>
    <t>18-06-2022 11:00</t>
  </si>
  <si>
    <t>18-06-2022 12:00</t>
  </si>
  <si>
    <t>18-06-2022 13:00</t>
  </si>
  <si>
    <t>18-06-2022 14:00</t>
  </si>
  <si>
    <t>18-06-2022 15:00</t>
  </si>
  <si>
    <t>18-06-2022 16:00</t>
  </si>
  <si>
    <t>18-06-2022 17:00</t>
  </si>
  <si>
    <t>18-06-2022 18:00</t>
  </si>
  <si>
    <t>18-06-2022 19:00</t>
  </si>
  <si>
    <t>18-06-2022 20:00</t>
  </si>
  <si>
    <t>18-06-2022 21:00</t>
  </si>
  <si>
    <t>18-06-2022 22:00</t>
  </si>
  <si>
    <t>18-06-2022 23:00</t>
  </si>
  <si>
    <t>18-06-2022 24:00</t>
  </si>
  <si>
    <t>19-06-2022 01:00</t>
  </si>
  <si>
    <t>19-06-2022 02:00</t>
  </si>
  <si>
    <t>19-06-2022 03:00</t>
  </si>
  <si>
    <t>19-06-2022 04:00</t>
  </si>
  <si>
    <t>19-06-2022 05:00</t>
  </si>
  <si>
    <t>19-06-2022 06:00</t>
  </si>
  <si>
    <t>19-06-2022 07:00</t>
  </si>
  <si>
    <t>19-06-2022 08:00</t>
  </si>
  <si>
    <t>19-06-2022 09:00</t>
  </si>
  <si>
    <t>19-06-2022 10:00</t>
  </si>
  <si>
    <t>19-06-2022 11:00</t>
  </si>
  <si>
    <t>19-06-2022 12:00</t>
  </si>
  <si>
    <t>19-06-2022 13:00</t>
  </si>
  <si>
    <t>19-06-2022 14:00</t>
  </si>
  <si>
    <t>19-06-2022 15:00</t>
  </si>
  <si>
    <t>19-06-2022 16:00</t>
  </si>
  <si>
    <t>19-06-2022 17:00</t>
  </si>
  <si>
    <t>19-06-2022 18:00</t>
  </si>
  <si>
    <t>19-06-2022 19:00</t>
  </si>
  <si>
    <t>19-06-2022 20:00</t>
  </si>
  <si>
    <t>19-06-2022 21:00</t>
  </si>
  <si>
    <t>19-06-2022 22:00</t>
  </si>
  <si>
    <t>19-06-2022 23:00</t>
  </si>
  <si>
    <t>19-06-2022 24:00</t>
  </si>
  <si>
    <t>20-06-2022 01:00</t>
  </si>
  <si>
    <t>20-06-2022 02:00</t>
  </si>
  <si>
    <t>20-06-2022 03:00</t>
  </si>
  <si>
    <t>20-06-2022 04:00</t>
  </si>
  <si>
    <t>20-06-2022 05:00</t>
  </si>
  <si>
    <t>20-06-2022 06:00</t>
  </si>
  <si>
    <t>20-06-2022 07:00</t>
  </si>
  <si>
    <t>20-06-2022 08:00</t>
  </si>
  <si>
    <t>20-06-2022 09:00</t>
  </si>
  <si>
    <t>20-06-2022 10:00</t>
  </si>
  <si>
    <t>20-06-2022 11:00</t>
  </si>
  <si>
    <t>20-06-2022 12:00</t>
  </si>
  <si>
    <t>20-06-2022 13:00</t>
  </si>
  <si>
    <t>20-06-2022 14:00</t>
  </si>
  <si>
    <t>20-06-2022 15:00</t>
  </si>
  <si>
    <t>20-06-2022 16:00</t>
  </si>
  <si>
    <t>20-06-2022 17:00</t>
  </si>
  <si>
    <t>20-06-2022 18:00</t>
  </si>
  <si>
    <t>20-06-2022 19:00</t>
  </si>
  <si>
    <t>20-06-2022 20:00</t>
  </si>
  <si>
    <t>20-06-2022 21:00</t>
  </si>
  <si>
    <t>20-06-2022 22:00</t>
  </si>
  <si>
    <t>20-06-2022 23:00</t>
  </si>
  <si>
    <t>20-06-2022 24:00</t>
  </si>
  <si>
    <t>21-06-2022 01:00</t>
  </si>
  <si>
    <t>21-06-2022 02:00</t>
  </si>
  <si>
    <t>21-06-2022 03:00</t>
  </si>
  <si>
    <t>21-06-2022 04:00</t>
  </si>
  <si>
    <t>21-06-2022 05:00</t>
  </si>
  <si>
    <t>21-06-2022 06:00</t>
  </si>
  <si>
    <t>21-06-2022 07:00</t>
  </si>
  <si>
    <t>21-06-2022 08:00</t>
  </si>
  <si>
    <t>21-06-2022 09:00</t>
  </si>
  <si>
    <t>21-06-2022 10:00</t>
  </si>
  <si>
    <t>21-06-2022 11:00</t>
  </si>
  <si>
    <t>21-06-2022 12:00</t>
  </si>
  <si>
    <t>21-06-2022 13:00</t>
  </si>
  <si>
    <t>21-06-2022 14:00</t>
  </si>
  <si>
    <t>21-06-2022 15:00</t>
  </si>
  <si>
    <t>21-06-2022 16:00</t>
  </si>
  <si>
    <t>21-06-2022 17:00</t>
  </si>
  <si>
    <t>21-06-2022 18:00</t>
  </si>
  <si>
    <t>21-06-2022 19:00</t>
  </si>
  <si>
    <t>21-06-2022 20:00</t>
  </si>
  <si>
    <t>21-06-2022 21:00</t>
  </si>
  <si>
    <t>21-06-2022 22:00</t>
  </si>
  <si>
    <t>21-06-2022 23:00</t>
  </si>
  <si>
    <t>21-06-2022 24:00</t>
  </si>
  <si>
    <t>22-06-2022 01:00</t>
  </si>
  <si>
    <t>22-06-2022 02:00</t>
  </si>
  <si>
    <t>22-06-2022 03:00</t>
  </si>
  <si>
    <t>22-06-2022 04:00</t>
  </si>
  <si>
    <t>22-06-2022 05:00</t>
  </si>
  <si>
    <t>22-06-2022 06:00</t>
  </si>
  <si>
    <t>22-06-2022 07:00</t>
  </si>
  <si>
    <t>22-06-2022 08:00</t>
  </si>
  <si>
    <t>22-06-2022 09:00</t>
  </si>
  <si>
    <t>22-06-2022 10:00</t>
  </si>
  <si>
    <t>22-06-2022 11:00</t>
  </si>
  <si>
    <t>22-06-2022 12:00</t>
  </si>
  <si>
    <t>22-06-2022 13:00</t>
  </si>
  <si>
    <t>22-06-2022 14:00</t>
  </si>
  <si>
    <t>22-06-2022 15:00</t>
  </si>
  <si>
    <t>22-06-2022 16:00</t>
  </si>
  <si>
    <t>22-06-2022 17:00</t>
  </si>
  <si>
    <t>22-06-2022 18:00</t>
  </si>
  <si>
    <t>22-06-2022 19:00</t>
  </si>
  <si>
    <t>22-06-2022 20:00</t>
  </si>
  <si>
    <t>22-06-2022 21:00</t>
  </si>
  <si>
    <t>22-06-2022 22:00</t>
  </si>
  <si>
    <t>22-06-2022 23:00</t>
  </si>
  <si>
    <t>22-06-2022 24:00</t>
  </si>
  <si>
    <t>23-06-2022 01:00</t>
  </si>
  <si>
    <t>23-06-2022 02:00</t>
  </si>
  <si>
    <t>23-06-2022 03:00</t>
  </si>
  <si>
    <t>23-06-2022 04:00</t>
  </si>
  <si>
    <t>23-06-2022 05:00</t>
  </si>
  <si>
    <t>23-06-2022 06:00</t>
  </si>
  <si>
    <t>23-06-2022 07:00</t>
  </si>
  <si>
    <t>23-06-2022 08:00</t>
  </si>
  <si>
    <t>23-06-2022 09:00</t>
  </si>
  <si>
    <t>23-06-2022 10:00</t>
  </si>
  <si>
    <t>23-06-2022 11:00</t>
  </si>
  <si>
    <t>23-06-2022 12:00</t>
  </si>
  <si>
    <t>23-06-2022 13:00</t>
  </si>
  <si>
    <t>23-06-2022 14:00</t>
  </si>
  <si>
    <t>23-06-2022 15:00</t>
  </si>
  <si>
    <t>23-06-2022 16:00</t>
  </si>
  <si>
    <t>23-06-2022 17:00</t>
  </si>
  <si>
    <t>23-06-2022 18:00</t>
  </si>
  <si>
    <t>23-06-2022 19:00</t>
  </si>
  <si>
    <t>23-06-2022 20:00</t>
  </si>
  <si>
    <t>23-06-2022 21:00</t>
  </si>
  <si>
    <t>23-06-2022 22:00</t>
  </si>
  <si>
    <t>23-06-2022 23:00</t>
  </si>
  <si>
    <t>23-06-2022 24:00</t>
  </si>
  <si>
    <t>24-06-2022 01:00</t>
  </si>
  <si>
    <t>24-06-2022 02:00</t>
  </si>
  <si>
    <t>24-06-2022 03:00</t>
  </si>
  <si>
    <t>24-06-2022 04:00</t>
  </si>
  <si>
    <t>24-06-2022 05:00</t>
  </si>
  <si>
    <t>24-06-2022 06:00</t>
  </si>
  <si>
    <t>24-06-2022 07:00</t>
  </si>
  <si>
    <t>24-06-2022 08:00</t>
  </si>
  <si>
    <t>24-06-2022 09:00</t>
  </si>
  <si>
    <t>24-06-2022 10:00</t>
  </si>
  <si>
    <t>24-06-2022 11:00</t>
  </si>
  <si>
    <t>24-06-2022 12:00</t>
  </si>
  <si>
    <t>24-06-2022 13:00</t>
  </si>
  <si>
    <t>24-06-2022 14:00</t>
  </si>
  <si>
    <t>24-06-2022 15:00</t>
  </si>
  <si>
    <t>24-06-2022 16:00</t>
  </si>
  <si>
    <t>24-06-2022 17:00</t>
  </si>
  <si>
    <t>24-06-2022 18:00</t>
  </si>
  <si>
    <t>24-06-2022 19:00</t>
  </si>
  <si>
    <t>24-06-2022 20:00</t>
  </si>
  <si>
    <t>24-06-2022 21:00</t>
  </si>
  <si>
    <t>24-06-2022 22:00</t>
  </si>
  <si>
    <t>24-06-2022 23:00</t>
  </si>
  <si>
    <t>24-06-2022 24:00</t>
  </si>
  <si>
    <t>25-06-2022 01:00</t>
  </si>
  <si>
    <t>25-06-2022 02:00</t>
  </si>
  <si>
    <t>25-06-2022 03:00</t>
  </si>
  <si>
    <t>25-06-2022 04:00</t>
  </si>
  <si>
    <t>25-06-2022 05:00</t>
  </si>
  <si>
    <t>25-06-2022 06:00</t>
  </si>
  <si>
    <t>25-06-2022 07:00</t>
  </si>
  <si>
    <t>25-06-2022 08:00</t>
  </si>
  <si>
    <t>25-06-2022 09:00</t>
  </si>
  <si>
    <t>25-06-2022 10:00</t>
  </si>
  <si>
    <t>25-06-2022 11:00</t>
  </si>
  <si>
    <t>25-06-2022 12:00</t>
  </si>
  <si>
    <t>25-06-2022 13:00</t>
  </si>
  <si>
    <t>25-06-2022 14:00</t>
  </si>
  <si>
    <t>25-06-2022 15:00</t>
  </si>
  <si>
    <t>25-06-2022 16:00</t>
  </si>
  <si>
    <t>25-06-2022 17:00</t>
  </si>
  <si>
    <t>25-06-2022 18:00</t>
  </si>
  <si>
    <t>25-06-2022 19:00</t>
  </si>
  <si>
    <t>25-06-2022 20:00</t>
  </si>
  <si>
    <t>25-06-2022 21:00</t>
  </si>
  <si>
    <t>25-06-2022 22:00</t>
  </si>
  <si>
    <t>25-06-2022 23:00</t>
  </si>
  <si>
    <t>25-06-2022 24:00</t>
  </si>
  <si>
    <t>26-06-2022 01:00</t>
  </si>
  <si>
    <t>26-06-2022 02:00</t>
  </si>
  <si>
    <t>26-06-2022 03:00</t>
  </si>
  <si>
    <t>26-06-2022 04:00</t>
  </si>
  <si>
    <t>26-06-2022 05:00</t>
  </si>
  <si>
    <t>26-06-2022 06:00</t>
  </si>
  <si>
    <t>26-06-2022 07:00</t>
  </si>
  <si>
    <t>26-06-2022 08:00</t>
  </si>
  <si>
    <t>26-06-2022 09:00</t>
  </si>
  <si>
    <t>26-06-2022 10:00</t>
  </si>
  <si>
    <t>26-06-2022 11:00</t>
  </si>
  <si>
    <t>26-06-2022 12:00</t>
  </si>
  <si>
    <t>26-06-2022 13:00</t>
  </si>
  <si>
    <t>26-06-2022 14:00</t>
  </si>
  <si>
    <t>26-06-2022 15:00</t>
  </si>
  <si>
    <t>26-06-2022 16:00</t>
  </si>
  <si>
    <t>26-06-2022 17:00</t>
  </si>
  <si>
    <t>26-06-2022 18:00</t>
  </si>
  <si>
    <t>26-06-2022 19:00</t>
  </si>
  <si>
    <t>26-06-2022 20:00</t>
  </si>
  <si>
    <t>26-06-2022 21:00</t>
  </si>
  <si>
    <t>26-06-2022 22:00</t>
  </si>
  <si>
    <t>26-06-2022 23:00</t>
  </si>
  <si>
    <t>26-06-2022 24:00</t>
  </si>
  <si>
    <t>27-06-2022 01:00</t>
  </si>
  <si>
    <t>27-06-2022 02:00</t>
  </si>
  <si>
    <t>27-06-2022 03:00</t>
  </si>
  <si>
    <t>27-06-2022 04:00</t>
  </si>
  <si>
    <t>27-06-2022 05:00</t>
  </si>
  <si>
    <t>27-06-2022 06:00</t>
  </si>
  <si>
    <t>27-06-2022 07:00</t>
  </si>
  <si>
    <t>27-06-2022 08:00</t>
  </si>
  <si>
    <t>27-06-2022 09:00</t>
  </si>
  <si>
    <t>27-06-2022 10:00</t>
  </si>
  <si>
    <t>27-06-2022 11:00</t>
  </si>
  <si>
    <t>27-06-2022 12:00</t>
  </si>
  <si>
    <t>27-06-2022 13:00</t>
  </si>
  <si>
    <t>27-06-2022 14:00</t>
  </si>
  <si>
    <t>27-06-2022 15:00</t>
  </si>
  <si>
    <t>27-06-2022 16:00</t>
  </si>
  <si>
    <t>27-06-2022 17:00</t>
  </si>
  <si>
    <t>27-06-2022 18:00</t>
  </si>
  <si>
    <t>27-06-2022 19:00</t>
  </si>
  <si>
    <t>27-06-2022 20:00</t>
  </si>
  <si>
    <t>27-06-2022 21:00</t>
  </si>
  <si>
    <t>27-06-2022 22:00</t>
  </si>
  <si>
    <t>27-06-2022 23:00</t>
  </si>
  <si>
    <t>27-06-2022 24:00</t>
  </si>
  <si>
    <t>28-06-2022 01:00</t>
  </si>
  <si>
    <t>28-06-2022 02:00</t>
  </si>
  <si>
    <t>28-06-2022 03:00</t>
  </si>
  <si>
    <t>28-06-2022 04:00</t>
  </si>
  <si>
    <t>28-06-2022 05:00</t>
  </si>
  <si>
    <t>28-06-2022 06:00</t>
  </si>
  <si>
    <t>28-06-2022 07:00</t>
  </si>
  <si>
    <t>28-06-2022 08:00</t>
  </si>
  <si>
    <t>28-06-2022 09:00</t>
  </si>
  <si>
    <t>28-06-2022 10:00</t>
  </si>
  <si>
    <t>28-06-2022 11:00</t>
  </si>
  <si>
    <t>28-06-2022 12:00</t>
  </si>
  <si>
    <t>28-06-2022 13:00</t>
  </si>
  <si>
    <t>28-06-2022 14:00</t>
  </si>
  <si>
    <t>28-06-2022 15:00</t>
  </si>
  <si>
    <t>28-06-2022 16:00</t>
  </si>
  <si>
    <t>28-06-2022 17:00</t>
  </si>
  <si>
    <t>28-06-2022 18:00</t>
  </si>
  <si>
    <t>28-06-2022 19:00</t>
  </si>
  <si>
    <t>28-06-2022 20:00</t>
  </si>
  <si>
    <t>28-06-2022 21:00</t>
  </si>
  <si>
    <t>28-06-2022 22:00</t>
  </si>
  <si>
    <t>28-06-2022 23:00</t>
  </si>
  <si>
    <t>28-06-2022 24:00</t>
  </si>
  <si>
    <t>29-06-2022 01:00</t>
  </si>
  <si>
    <t>29-06-2022 02:00</t>
  </si>
  <si>
    <t>29-06-2022 03:00</t>
  </si>
  <si>
    <t>29-06-2022 04:00</t>
  </si>
  <si>
    <t>29-06-2022 05:00</t>
  </si>
  <si>
    <t>29-06-2022 06:00</t>
  </si>
  <si>
    <t>29-06-2022 07:00</t>
  </si>
  <si>
    <t>29-06-2022 08:00</t>
  </si>
  <si>
    <t>29-06-2022 09:00</t>
  </si>
  <si>
    <t>29-06-2022 10:00</t>
  </si>
  <si>
    <t>29-06-2022 11:00</t>
  </si>
  <si>
    <t>29-06-2022 12:00</t>
  </si>
  <si>
    <t>29-06-2022 13:00</t>
  </si>
  <si>
    <t>29-06-2022 14:00</t>
  </si>
  <si>
    <t>29-06-2022 15:00</t>
  </si>
  <si>
    <t>29-06-2022 16:00</t>
  </si>
  <si>
    <t>29-06-2022 17:00</t>
  </si>
  <si>
    <t>29-06-2022 18:00</t>
  </si>
  <si>
    <t>29-06-2022 19:00</t>
  </si>
  <si>
    <t>29-06-2022 20:00</t>
  </si>
  <si>
    <t>29-06-2022 21:00</t>
  </si>
  <si>
    <t>29-06-2022 22:00</t>
  </si>
  <si>
    <t>29-06-2022 23:00</t>
  </si>
  <si>
    <t>29-06-2022 24:00</t>
  </si>
  <si>
    <t>30-06-2022 01:00</t>
  </si>
  <si>
    <t>30-06-2022 02:00</t>
  </si>
  <si>
    <t>30-06-2022 03:00</t>
  </si>
  <si>
    <t>30-06-2022 04:00</t>
  </si>
  <si>
    <t>30-06-2022 05:00</t>
  </si>
  <si>
    <t>30-06-2022 06:00</t>
  </si>
  <si>
    <t>30-06-2022 07:00</t>
  </si>
  <si>
    <t>30-06-2022 08:00</t>
  </si>
  <si>
    <t>30-06-2022 09:00</t>
  </si>
  <si>
    <t>30-06-2022 10:00</t>
  </si>
  <si>
    <t>30-06-2022 11:00</t>
  </si>
  <si>
    <t>30-06-2022 12:00</t>
  </si>
  <si>
    <t>30-06-2022 13:00</t>
  </si>
  <si>
    <t>30-06-2022 14:00</t>
  </si>
  <si>
    <t>30-06-2022 15:00</t>
  </si>
  <si>
    <t>30-06-2022 16:00</t>
  </si>
  <si>
    <t>30-06-2022 17:00</t>
  </si>
  <si>
    <t>30-06-2022 18:00</t>
  </si>
  <si>
    <t>30-06-2022 19:00</t>
  </si>
  <si>
    <t>30-06-2022 20:00</t>
  </si>
  <si>
    <t>30-06-2022 21:00</t>
  </si>
  <si>
    <t>30-06-2022 22:00</t>
  </si>
  <si>
    <t>30-06-2022 23:00</t>
  </si>
  <si>
    <t>30-06-2022 24:00</t>
  </si>
  <si>
    <t>01-07-2022 01:00</t>
  </si>
  <si>
    <t>01-07-2022 02:00</t>
  </si>
  <si>
    <t>01-07-2022 03:00</t>
  </si>
  <si>
    <t>01-07-2022 04:00</t>
  </si>
  <si>
    <t>01-07-2022 05:00</t>
  </si>
  <si>
    <t>01-07-2022 06:00</t>
  </si>
  <si>
    <t>01-07-2022 07:00</t>
  </si>
  <si>
    <t>01-07-2022 08:00</t>
  </si>
  <si>
    <t>01-07-2022 09:00</t>
  </si>
  <si>
    <t>01-07-2022 10:00</t>
  </si>
  <si>
    <t>01-07-2022 11:00</t>
  </si>
  <si>
    <t>01-07-2022 12:00</t>
  </si>
  <si>
    <t>01-07-2022 13:00</t>
  </si>
  <si>
    <t>01-07-2022 14:00</t>
  </si>
  <si>
    <t>01-07-2022 15:00</t>
  </si>
  <si>
    <t>01-07-2022 16:00</t>
  </si>
  <si>
    <t>01-07-2022 17:00</t>
  </si>
  <si>
    <t>01-07-2022 18:00</t>
  </si>
  <si>
    <t>01-07-2022 19:00</t>
  </si>
  <si>
    <t>01-07-2022 20:00</t>
  </si>
  <si>
    <t>01-07-2022 21:00</t>
  </si>
  <si>
    <t>01-07-2022 22:00</t>
  </si>
  <si>
    <t>01-07-2022 23:00</t>
  </si>
  <si>
    <t>01-07-2022 24:00</t>
  </si>
  <si>
    <t>02-07-2022 01:00</t>
  </si>
  <si>
    <t>02-07-2022 02:00</t>
  </si>
  <si>
    <t>02-07-2022 03:00</t>
  </si>
  <si>
    <t>02-07-2022 04:00</t>
  </si>
  <si>
    <t>02-07-2022 05:00</t>
  </si>
  <si>
    <t>02-07-2022 06:00</t>
  </si>
  <si>
    <t>02-07-2022 07:00</t>
  </si>
  <si>
    <t>02-07-2022 08:00</t>
  </si>
  <si>
    <t>02-07-2022 09:00</t>
  </si>
  <si>
    <t>02-07-2022 10:00</t>
  </si>
  <si>
    <t>02-07-2022 11:00</t>
  </si>
  <si>
    <t>02-07-2022 12:00</t>
  </si>
  <si>
    <t>02-07-2022 13:00</t>
  </si>
  <si>
    <t>02-07-2022 14:00</t>
  </si>
  <si>
    <t>02-07-2022 15:00</t>
  </si>
  <si>
    <t>02-07-2022 16:00</t>
  </si>
  <si>
    <t>02-07-2022 17:00</t>
  </si>
  <si>
    <t>02-07-2022 18:00</t>
  </si>
  <si>
    <t>02-07-2022 19:00</t>
  </si>
  <si>
    <t>02-07-2022 20:00</t>
  </si>
  <si>
    <t>02-07-2022 21:00</t>
  </si>
  <si>
    <t>02-07-2022 22:00</t>
  </si>
  <si>
    <t>02-07-2022 23:00</t>
  </si>
  <si>
    <t>02-07-2022 24:00</t>
  </si>
  <si>
    <t>03-07-2022 01:00</t>
  </si>
  <si>
    <t>03-07-2022 02:00</t>
  </si>
  <si>
    <t>03-07-2022 03:00</t>
  </si>
  <si>
    <t>03-07-2022 04:00</t>
  </si>
  <si>
    <t>03-07-2022 05:00</t>
  </si>
  <si>
    <t>03-07-2022 06:00</t>
  </si>
  <si>
    <t>03-07-2022 07:00</t>
  </si>
  <si>
    <t>03-07-2022 08:00</t>
  </si>
  <si>
    <t>03-07-2022 09:00</t>
  </si>
  <si>
    <t>03-07-2022 10:00</t>
  </si>
  <si>
    <t>03-07-2022 11:00</t>
  </si>
  <si>
    <t>03-07-2022 12:00</t>
  </si>
  <si>
    <t>03-07-2022 13:00</t>
  </si>
  <si>
    <t>03-07-2022 14:00</t>
  </si>
  <si>
    <t>03-07-2022 15:00</t>
  </si>
  <si>
    <t>03-07-2022 16:00</t>
  </si>
  <si>
    <t>03-07-2022 17:00</t>
  </si>
  <si>
    <t>03-07-2022 18:00</t>
  </si>
  <si>
    <t>03-07-2022 19:00</t>
  </si>
  <si>
    <t>03-07-2022 20:00</t>
  </si>
  <si>
    <t>03-07-2022 21:00</t>
  </si>
  <si>
    <t>03-07-2022 22:00</t>
  </si>
  <si>
    <t>03-07-2022 23:00</t>
  </si>
  <si>
    <t>03-07-2022 24:00</t>
  </si>
  <si>
    <t>04-07-2022 01:00</t>
  </si>
  <si>
    <t>04-07-2022 02:00</t>
  </si>
  <si>
    <t>04-07-2022 03:00</t>
  </si>
  <si>
    <t>04-07-2022 04:00</t>
  </si>
  <si>
    <t>04-07-2022 05:00</t>
  </si>
  <si>
    <t>04-07-2022 06:00</t>
  </si>
  <si>
    <t>04-07-2022 07:00</t>
  </si>
  <si>
    <t>04-07-2022 08:00</t>
  </si>
  <si>
    <t>04-07-2022 09:00</t>
  </si>
  <si>
    <t>04-07-2022 10:00</t>
  </si>
  <si>
    <t>04-07-2022 11:00</t>
  </si>
  <si>
    <t>04-07-2022 12:00</t>
  </si>
  <si>
    <t>04-07-2022 13:00</t>
  </si>
  <si>
    <t>04-07-2022 14:00</t>
  </si>
  <si>
    <t>04-07-2022 15:00</t>
  </si>
  <si>
    <t>04-07-2022 16:00</t>
  </si>
  <si>
    <t>04-07-2022 17:00</t>
  </si>
  <si>
    <t>04-07-2022 18:00</t>
  </si>
  <si>
    <t>04-07-2022 19:00</t>
  </si>
  <si>
    <t>04-07-2022 20:00</t>
  </si>
  <si>
    <t>04-07-2022 21:00</t>
  </si>
  <si>
    <t>04-07-2022 22:00</t>
  </si>
  <si>
    <t>04-07-2022 23:00</t>
  </si>
  <si>
    <t>04-07-2022 24:00</t>
  </si>
  <si>
    <t>05-07-2022 01:00</t>
  </si>
  <si>
    <t>05-07-2022 02:00</t>
  </si>
  <si>
    <t>05-07-2022 03:00</t>
  </si>
  <si>
    <t>05-07-2022 04:00</t>
  </si>
  <si>
    <t>05-07-2022 05:00</t>
  </si>
  <si>
    <t>05-07-2022 06:00</t>
  </si>
  <si>
    <t>05-07-2022 07:00</t>
  </si>
  <si>
    <t>05-07-2022 08:00</t>
  </si>
  <si>
    <t>05-07-2022 09:00</t>
  </si>
  <si>
    <t>05-07-2022 10:00</t>
  </si>
  <si>
    <t>05-07-2022 11:00</t>
  </si>
  <si>
    <t>05-07-2022 12:00</t>
  </si>
  <si>
    <t>05-07-2022 13:00</t>
  </si>
  <si>
    <t>05-07-2022 14:00</t>
  </si>
  <si>
    <t>05-07-2022 15:00</t>
  </si>
  <si>
    <t>05-07-2022 16:00</t>
  </si>
  <si>
    <t>05-07-2022 17:00</t>
  </si>
  <si>
    <t>05-07-2022 18:00</t>
  </si>
  <si>
    <t>05-07-2022 19:00</t>
  </si>
  <si>
    <t>05-07-2022 20:00</t>
  </si>
  <si>
    <t>05-07-2022 21:00</t>
  </si>
  <si>
    <t>05-07-2022 22:00</t>
  </si>
  <si>
    <t>05-07-2022 23:00</t>
  </si>
  <si>
    <t>05-07-2022 24:00</t>
  </si>
  <si>
    <t>06-07-2022 01:00</t>
  </si>
  <si>
    <t>06-07-2022 02:00</t>
  </si>
  <si>
    <t>06-07-2022 03:00</t>
  </si>
  <si>
    <t>06-07-2022 04:00</t>
  </si>
  <si>
    <t>06-07-2022 05:00</t>
  </si>
  <si>
    <t>06-07-2022 06:00</t>
  </si>
  <si>
    <t>06-07-2022 07:00</t>
  </si>
  <si>
    <t>06-07-2022 08:00</t>
  </si>
  <si>
    <t>06-07-2022 09:00</t>
  </si>
  <si>
    <t>06-07-2022 10:00</t>
  </si>
  <si>
    <t>06-07-2022 11:00</t>
  </si>
  <si>
    <t>06-07-2022 12:00</t>
  </si>
  <si>
    <t>06-07-2022 13:00</t>
  </si>
  <si>
    <t>06-07-2022 14:00</t>
  </si>
  <si>
    <t>06-07-2022 15:00</t>
  </si>
  <si>
    <t>06-07-2022 16:00</t>
  </si>
  <si>
    <t>06-07-2022 17:00</t>
  </si>
  <si>
    <t>06-07-2022 18:00</t>
  </si>
  <si>
    <t>06-07-2022 19:00</t>
  </si>
  <si>
    <t>06-07-2022 20:00</t>
  </si>
  <si>
    <t>06-07-2022 21:00</t>
  </si>
  <si>
    <t>06-07-2022 22:00</t>
  </si>
  <si>
    <t>06-07-2022 23:00</t>
  </si>
  <si>
    <t>06-07-2022 24:00</t>
  </si>
  <si>
    <t>07-07-2022 01:00</t>
  </si>
  <si>
    <t>07-07-2022 02:00</t>
  </si>
  <si>
    <t>07-07-2022 03:00</t>
  </si>
  <si>
    <t>07-07-2022 04:00</t>
  </si>
  <si>
    <t>07-07-2022 05:00</t>
  </si>
  <si>
    <t>07-07-2022 06:00</t>
  </si>
  <si>
    <t>07-07-2022 07:00</t>
  </si>
  <si>
    <t>07-07-2022 08:00</t>
  </si>
  <si>
    <t>07-07-2022 09:00</t>
  </si>
  <si>
    <t>07-07-2022 10:00</t>
  </si>
  <si>
    <t>07-07-2022 11:00</t>
  </si>
  <si>
    <t>07-07-2022 12:00</t>
  </si>
  <si>
    <t>07-07-2022 13:00</t>
  </si>
  <si>
    <t>07-07-2022 14:00</t>
  </si>
  <si>
    <t>07-07-2022 15:00</t>
  </si>
  <si>
    <t>07-07-2022 16:00</t>
  </si>
  <si>
    <t>07-07-2022 17:00</t>
  </si>
  <si>
    <t>07-07-2022 18:00</t>
  </si>
  <si>
    <t>07-07-2022 19:00</t>
  </si>
  <si>
    <t>07-07-2022 20:00</t>
  </si>
  <si>
    <t>07-07-2022 21:00</t>
  </si>
  <si>
    <t>07-07-2022 22:00</t>
  </si>
  <si>
    <t>07-07-2022 23:00</t>
  </si>
  <si>
    <t>07-07-2022 24:00</t>
  </si>
  <si>
    <t>08-07-2022 01:00</t>
  </si>
  <si>
    <t>08-07-2022 02:00</t>
  </si>
  <si>
    <t>08-07-2022 03:00</t>
  </si>
  <si>
    <t>08-07-2022 04:00</t>
  </si>
  <si>
    <t>08-07-2022 05:00</t>
  </si>
  <si>
    <t>08-07-2022 06:00</t>
  </si>
  <si>
    <t>08-07-2022 07:00</t>
  </si>
  <si>
    <t>08-07-2022 08:00</t>
  </si>
  <si>
    <t>08-07-2022 09:00</t>
  </si>
  <si>
    <t>08-07-2022 10:00</t>
  </si>
  <si>
    <t>08-07-2022 11:00</t>
  </si>
  <si>
    <t>08-07-2022 12:00</t>
  </si>
  <si>
    <t>08-07-2022 13:00</t>
  </si>
  <si>
    <t>08-07-2022 14:00</t>
  </si>
  <si>
    <t>08-07-2022 15:00</t>
  </si>
  <si>
    <t>08-07-2022 16:00</t>
  </si>
  <si>
    <t>08-07-2022 17:00</t>
  </si>
  <si>
    <t>08-07-2022 18:00</t>
  </si>
  <si>
    <t>08-07-2022 19:00</t>
  </si>
  <si>
    <t>08-07-2022 20:00</t>
  </si>
  <si>
    <t>08-07-2022 21:00</t>
  </si>
  <si>
    <t>08-07-2022 22:00</t>
  </si>
  <si>
    <t>08-07-2022 23:00</t>
  </si>
  <si>
    <t>08-07-2022 24:00</t>
  </si>
  <si>
    <t>09-07-2022 01:00</t>
  </si>
  <si>
    <t>09-07-2022 02:00</t>
  </si>
  <si>
    <t>09-07-2022 03:00</t>
  </si>
  <si>
    <t>09-07-2022 04:00</t>
  </si>
  <si>
    <t>09-07-2022 05:00</t>
  </si>
  <si>
    <t>09-07-2022 06:00</t>
  </si>
  <si>
    <t>09-07-2022 07:00</t>
  </si>
  <si>
    <t>09-07-2022 08:00</t>
  </si>
  <si>
    <t>09-07-2022 09:00</t>
  </si>
  <si>
    <t>09-07-2022 10:00</t>
  </si>
  <si>
    <t>09-07-2022 11:00</t>
  </si>
  <si>
    <t>09-07-2022 12:00</t>
  </si>
  <si>
    <t>09-07-2022 13:00</t>
  </si>
  <si>
    <t>09-07-2022 14:00</t>
  </si>
  <si>
    <t>09-07-2022 15:00</t>
  </si>
  <si>
    <t>09-07-2022 16:00</t>
  </si>
  <si>
    <t>09-07-2022 17:00</t>
  </si>
  <si>
    <t>09-07-2022 18:00</t>
  </si>
  <si>
    <t>09-07-2022 19:00</t>
  </si>
  <si>
    <t>09-07-2022 20:00</t>
  </si>
  <si>
    <t>09-07-2022 21:00</t>
  </si>
  <si>
    <t>09-07-2022 22:00</t>
  </si>
  <si>
    <t>09-07-2022 23:00</t>
  </si>
  <si>
    <t>09-07-2022 24:00</t>
  </si>
  <si>
    <t>10-07-2022 01:00</t>
  </si>
  <si>
    <t>10-07-2022 02:00</t>
  </si>
  <si>
    <t>10-07-2022 03:00</t>
  </si>
  <si>
    <t>10-07-2022 04:00</t>
  </si>
  <si>
    <t>10-07-2022 05:00</t>
  </si>
  <si>
    <t>10-07-2022 06:00</t>
  </si>
  <si>
    <t>10-07-2022 07:00</t>
  </si>
  <si>
    <t>10-07-2022 08:00</t>
  </si>
  <si>
    <t>10-07-2022 09:00</t>
  </si>
  <si>
    <t>10-07-2022 10:00</t>
  </si>
  <si>
    <t>10-07-2022 11:00</t>
  </si>
  <si>
    <t>10-07-2022 12:00</t>
  </si>
  <si>
    <t>10-07-2022 13:00</t>
  </si>
  <si>
    <t>10-07-2022 14:00</t>
  </si>
  <si>
    <t>10-07-2022 15:00</t>
  </si>
  <si>
    <t>10-07-2022 16:00</t>
  </si>
  <si>
    <t>10-07-2022 17:00</t>
  </si>
  <si>
    <t>10-07-2022 18:00</t>
  </si>
  <si>
    <t>10-07-2022 19:00</t>
  </si>
  <si>
    <t>10-07-2022 20:00</t>
  </si>
  <si>
    <t>10-07-2022 21:00</t>
  </si>
  <si>
    <t>10-07-2022 22:00</t>
  </si>
  <si>
    <t>10-07-2022 23:00</t>
  </si>
  <si>
    <t>10-07-2022 24:00</t>
  </si>
  <si>
    <t>11-07-2022 01:00</t>
  </si>
  <si>
    <t>11-07-2022 02:00</t>
  </si>
  <si>
    <t>11-07-2022 03:00</t>
  </si>
  <si>
    <t>11-07-2022 04:00</t>
  </si>
  <si>
    <t>11-07-2022 05:00</t>
  </si>
  <si>
    <t>11-07-2022 06:00</t>
  </si>
  <si>
    <t>11-07-2022 07:00</t>
  </si>
  <si>
    <t>11-07-2022 08:00</t>
  </si>
  <si>
    <t>11-07-2022 09:00</t>
  </si>
  <si>
    <t>11-07-2022 10:00</t>
  </si>
  <si>
    <t>11-07-2022 11:00</t>
  </si>
  <si>
    <t>11-07-2022 12:00</t>
  </si>
  <si>
    <t>11-07-2022 13:00</t>
  </si>
  <si>
    <t>11-07-2022 14:00</t>
  </si>
  <si>
    <t>11-07-2022 15:00</t>
  </si>
  <si>
    <t>11-07-2022 16:00</t>
  </si>
  <si>
    <t>11-07-2022 17:00</t>
  </si>
  <si>
    <t>11-07-2022 18:00</t>
  </si>
  <si>
    <t>11-07-2022 19:00</t>
  </si>
  <si>
    <t>11-07-2022 20:00</t>
  </si>
  <si>
    <t>11-07-2022 21:00</t>
  </si>
  <si>
    <t>11-07-2022 22:00</t>
  </si>
  <si>
    <t>11-07-2022 23:00</t>
  </si>
  <si>
    <t>11-07-2022 24:00</t>
  </si>
  <si>
    <t>12-07-2022 01:00</t>
  </si>
  <si>
    <t>12-07-2022 02:00</t>
  </si>
  <si>
    <t>12-07-2022 03:00</t>
  </si>
  <si>
    <t>12-07-2022 04:00</t>
  </si>
  <si>
    <t>12-07-2022 05:00</t>
  </si>
  <si>
    <t>12-07-2022 06:00</t>
  </si>
  <si>
    <t>12-07-2022 07:00</t>
  </si>
  <si>
    <t>12-07-2022 08:00</t>
  </si>
  <si>
    <t>12-07-2022 09:00</t>
  </si>
  <si>
    <t>12-07-2022 10:00</t>
  </si>
  <si>
    <t>12-07-2022 11:00</t>
  </si>
  <si>
    <t>12-07-2022 12:00</t>
  </si>
  <si>
    <t>12-07-2022 13:00</t>
  </si>
  <si>
    <t>12-07-2022 14:00</t>
  </si>
  <si>
    <t>12-07-2022 15:00</t>
  </si>
  <si>
    <t>12-07-2022 16:00</t>
  </si>
  <si>
    <t>12-07-2022 17:00</t>
  </si>
  <si>
    <t>12-07-2022 18:00</t>
  </si>
  <si>
    <t>12-07-2022 19:00</t>
  </si>
  <si>
    <t>12-07-2022 20:00</t>
  </si>
  <si>
    <t>12-07-2022 21:00</t>
  </si>
  <si>
    <t>12-07-2022 22:00</t>
  </si>
  <si>
    <t>12-07-2022 23:00</t>
  </si>
  <si>
    <t>12-07-2022 24:00</t>
  </si>
  <si>
    <t>13-07-2022 01:00</t>
  </si>
  <si>
    <t>13-07-2022 02:00</t>
  </si>
  <si>
    <t>13-07-2022 03:00</t>
  </si>
  <si>
    <t>13-07-2022 04:00</t>
  </si>
  <si>
    <t>13-07-2022 05:00</t>
  </si>
  <si>
    <t>13-07-2022 06:00</t>
  </si>
  <si>
    <t>13-07-2022 07:00</t>
  </si>
  <si>
    <t>13-07-2022 08:00</t>
  </si>
  <si>
    <t>13-07-2022 09:00</t>
  </si>
  <si>
    <t>13-07-2022 10:00</t>
  </si>
  <si>
    <t>13-07-2022 11:00</t>
  </si>
  <si>
    <t>13-07-2022 12:00</t>
  </si>
  <si>
    <t>13-07-2022 13:00</t>
  </si>
  <si>
    <t>13-07-2022 14:00</t>
  </si>
  <si>
    <t>13-07-2022 15:00</t>
  </si>
  <si>
    <t>13-07-2022 16:00</t>
  </si>
  <si>
    <t>13-07-2022 17:00</t>
  </si>
  <si>
    <t>13-07-2022 18:00</t>
  </si>
  <si>
    <t>13-07-2022 19:00</t>
  </si>
  <si>
    <t>13-07-2022 20:00</t>
  </si>
  <si>
    <t>13-07-2022 21:00</t>
  </si>
  <si>
    <t>13-07-2022 22:00</t>
  </si>
  <si>
    <t>13-07-2022 23:00</t>
  </si>
  <si>
    <t>13-07-2022 24:00</t>
  </si>
  <si>
    <t>14-07-2022 01:00</t>
  </si>
  <si>
    <t>14-07-2022 02:00</t>
  </si>
  <si>
    <t>14-07-2022 03:00</t>
  </si>
  <si>
    <t>14-07-2022 04:00</t>
  </si>
  <si>
    <t>14-07-2022 05:00</t>
  </si>
  <si>
    <t>14-07-2022 06:00</t>
  </si>
  <si>
    <t>14-07-2022 07:00</t>
  </si>
  <si>
    <t>14-07-2022 08:00</t>
  </si>
  <si>
    <t>14-07-2022 09:00</t>
  </si>
  <si>
    <t>14-07-2022 10:00</t>
  </si>
  <si>
    <t>14-07-2022 11:00</t>
  </si>
  <si>
    <t>14-07-2022 12:00</t>
  </si>
  <si>
    <t>14-07-2022 13:00</t>
  </si>
  <si>
    <t>14-07-2022 14:00</t>
  </si>
  <si>
    <t>14-07-2022 15:00</t>
  </si>
  <si>
    <t>14-07-2022 16:00</t>
  </si>
  <si>
    <t>14-07-2022 17:00</t>
  </si>
  <si>
    <t>14-07-2022 18:00</t>
  </si>
  <si>
    <t>14-07-2022 19:00</t>
  </si>
  <si>
    <t>14-07-2022 20:00</t>
  </si>
  <si>
    <t>14-07-2022 21:00</t>
  </si>
  <si>
    <t>14-07-2022 22:00</t>
  </si>
  <si>
    <t>14-07-2022 23:00</t>
  </si>
  <si>
    <t>14-07-2022 24:00</t>
  </si>
  <si>
    <t>15-07-2022 01:00</t>
  </si>
  <si>
    <t>15-07-2022 02:00</t>
  </si>
  <si>
    <t>15-07-2022 03:00</t>
  </si>
  <si>
    <t>15-07-2022 04:00</t>
  </si>
  <si>
    <t>15-07-2022 05:00</t>
  </si>
  <si>
    <t>15-07-2022 06:00</t>
  </si>
  <si>
    <t>15-07-2022 07:00</t>
  </si>
  <si>
    <t>15-07-2022 08:00</t>
  </si>
  <si>
    <t>15-07-2022 09:00</t>
  </si>
  <si>
    <t>15-07-2022 10:00</t>
  </si>
  <si>
    <t>15-07-2022 11:00</t>
  </si>
  <si>
    <t>15-07-2022 12:00</t>
  </si>
  <si>
    <t>15-07-2022 13:00</t>
  </si>
  <si>
    <t>15-07-2022 14:00</t>
  </si>
  <si>
    <t>15-07-2022 15:00</t>
  </si>
  <si>
    <t>15-07-2022 16:00</t>
  </si>
  <si>
    <t>15-07-2022 17:00</t>
  </si>
  <si>
    <t>15-07-2022 18:00</t>
  </si>
  <si>
    <t>15-07-2022 19:00</t>
  </si>
  <si>
    <t>15-07-2022 20:00</t>
  </si>
  <si>
    <t>15-07-2022 21:00</t>
  </si>
  <si>
    <t>15-07-2022 22:00</t>
  </si>
  <si>
    <t>15-07-2022 23:00</t>
  </si>
  <si>
    <t>15-07-2022 24:00</t>
  </si>
  <si>
    <t>16-07-2022 01:00</t>
  </si>
  <si>
    <t>16-07-2022 02:00</t>
  </si>
  <si>
    <t>16-07-2022 03:00</t>
  </si>
  <si>
    <t>16-07-2022 04:00</t>
  </si>
  <si>
    <t>16-07-2022 05:00</t>
  </si>
  <si>
    <t>16-07-2022 06:00</t>
  </si>
  <si>
    <t>16-07-2022 07:00</t>
  </si>
  <si>
    <t>16-07-2022 08:00</t>
  </si>
  <si>
    <t>16-07-2022 09:00</t>
  </si>
  <si>
    <t>16-07-2022 10:00</t>
  </si>
  <si>
    <t>16-07-2022 11:00</t>
  </si>
  <si>
    <t>16-07-2022 12:00</t>
  </si>
  <si>
    <t>16-07-2022 13:00</t>
  </si>
  <si>
    <t>16-07-2022 14:00</t>
  </si>
  <si>
    <t>16-07-2022 15:00</t>
  </si>
  <si>
    <t>16-07-2022 16:00</t>
  </si>
  <si>
    <t>16-07-2022 17:00</t>
  </si>
  <si>
    <t>16-07-2022 18:00</t>
  </si>
  <si>
    <t>16-07-2022 19:00</t>
  </si>
  <si>
    <t>16-07-2022 20:00</t>
  </si>
  <si>
    <t>16-07-2022 21:00</t>
  </si>
  <si>
    <t>16-07-2022 22:00</t>
  </si>
  <si>
    <t>16-07-2022 23:00</t>
  </si>
  <si>
    <t>16-07-2022 24:00</t>
  </si>
  <si>
    <t>17-07-2022 01:00</t>
  </si>
  <si>
    <t>17-07-2022 02:00</t>
  </si>
  <si>
    <t>17-07-2022 03:00</t>
  </si>
  <si>
    <t>17-07-2022 04:00</t>
  </si>
  <si>
    <t>17-07-2022 05:00</t>
  </si>
  <si>
    <t>17-07-2022 06:00</t>
  </si>
  <si>
    <t>17-07-2022 07:00</t>
  </si>
  <si>
    <t>17-07-2022 08:00</t>
  </si>
  <si>
    <t>17-07-2022 09:00</t>
  </si>
  <si>
    <t>17-07-2022 10:00</t>
  </si>
  <si>
    <t>17-07-2022 11:00</t>
  </si>
  <si>
    <t>17-07-2022 12:00</t>
  </si>
  <si>
    <t>17-07-2022 13:00</t>
  </si>
  <si>
    <t>17-07-2022 14:00</t>
  </si>
  <si>
    <t>17-07-2022 15:00</t>
  </si>
  <si>
    <t>17-07-2022 16:00</t>
  </si>
  <si>
    <t>17-07-2022 17:00</t>
  </si>
  <si>
    <t>17-07-2022 18:00</t>
  </si>
  <si>
    <t>17-07-2022 19:00</t>
  </si>
  <si>
    <t>17-07-2022 20:00</t>
  </si>
  <si>
    <t>17-07-2022 21:00</t>
  </si>
  <si>
    <t>17-07-2022 22:00</t>
  </si>
  <si>
    <t>17-07-2022 23:00</t>
  </si>
  <si>
    <t>17-07-2022 24:00</t>
  </si>
  <si>
    <t>18-07-2022 01:00</t>
  </si>
  <si>
    <t>18-07-2022 02:00</t>
  </si>
  <si>
    <t>18-07-2022 03:00</t>
  </si>
  <si>
    <t>18-07-2022 04:00</t>
  </si>
  <si>
    <t>18-07-2022 05:00</t>
  </si>
  <si>
    <t>18-07-2022 06:00</t>
  </si>
  <si>
    <t>18-07-2022 07:00</t>
  </si>
  <si>
    <t>18-07-2022 08:00</t>
  </si>
  <si>
    <t>18-07-2022 09:00</t>
  </si>
  <si>
    <t>18-07-2022 10:00</t>
  </si>
  <si>
    <t>18-07-2022 11:00</t>
  </si>
  <si>
    <t>18-07-2022 12:00</t>
  </si>
  <si>
    <t>18-07-2022 13:00</t>
  </si>
  <si>
    <t>18-07-2022 14:00</t>
  </si>
  <si>
    <t>18-07-2022 15:00</t>
  </si>
  <si>
    <t>18-07-2022 16:00</t>
  </si>
  <si>
    <t>18-07-2022 17:00</t>
  </si>
  <si>
    <t>18-07-2022 18:00</t>
  </si>
  <si>
    <t>18-07-2022 19:00</t>
  </si>
  <si>
    <t>18-07-2022 20:00</t>
  </si>
  <si>
    <t>18-07-2022 21:00</t>
  </si>
  <si>
    <t>18-07-2022 22:00</t>
  </si>
  <si>
    <t>18-07-2022 23:00</t>
  </si>
  <si>
    <t>18-07-2022 24:00</t>
  </si>
  <si>
    <t>19-07-2022 01:00</t>
  </si>
  <si>
    <t>19-07-2022 02:00</t>
  </si>
  <si>
    <t>19-07-2022 03:00</t>
  </si>
  <si>
    <t>19-07-2022 04:00</t>
  </si>
  <si>
    <t>19-07-2022 05:00</t>
  </si>
  <si>
    <t>19-07-2022 06:00</t>
  </si>
  <si>
    <t>19-07-2022 07:00</t>
  </si>
  <si>
    <t>19-07-2022 08:00</t>
  </si>
  <si>
    <t>19-07-2022 09:00</t>
  </si>
  <si>
    <t>19-07-2022 10:00</t>
  </si>
  <si>
    <t>19-07-2022 11:00</t>
  </si>
  <si>
    <t>19-07-2022 12:00</t>
  </si>
  <si>
    <t>19-07-2022 13:00</t>
  </si>
  <si>
    <t>19-07-2022 14:00</t>
  </si>
  <si>
    <t>19-07-2022 15:00</t>
  </si>
  <si>
    <t>19-07-2022 16:00</t>
  </si>
  <si>
    <t>19-07-2022 17:00</t>
  </si>
  <si>
    <t>19-07-2022 18:00</t>
  </si>
  <si>
    <t>19-07-2022 19:00</t>
  </si>
  <si>
    <t>19-07-2022 20:00</t>
  </si>
  <si>
    <t>19-07-2022 21:00</t>
  </si>
  <si>
    <t>19-07-2022 22:00</t>
  </si>
  <si>
    <t>19-07-2022 23:00</t>
  </si>
  <si>
    <t>19-07-2022 24:00</t>
  </si>
  <si>
    <t>20-07-2022 01:00</t>
  </si>
  <si>
    <t>20-07-2022 02:00</t>
  </si>
  <si>
    <t>20-07-2022 03:00</t>
  </si>
  <si>
    <t>20-07-2022 04:00</t>
  </si>
  <si>
    <t>20-07-2022 05:00</t>
  </si>
  <si>
    <t>20-07-2022 06:00</t>
  </si>
  <si>
    <t>20-07-2022 07:00</t>
  </si>
  <si>
    <t>20-07-2022 08:00</t>
  </si>
  <si>
    <t>20-07-2022 09:00</t>
  </si>
  <si>
    <t>20-07-2022 10:00</t>
  </si>
  <si>
    <t>20-07-2022 11:00</t>
  </si>
  <si>
    <t>20-07-2022 12:00</t>
  </si>
  <si>
    <t>20-07-2022 13:00</t>
  </si>
  <si>
    <t>20-07-2022 14:00</t>
  </si>
  <si>
    <t>20-07-2022 15:00</t>
  </si>
  <si>
    <t>20-07-2022 16:00</t>
  </si>
  <si>
    <t>20-07-2022 17:00</t>
  </si>
  <si>
    <t>20-07-2022 18:00</t>
  </si>
  <si>
    <t>20-07-2022 19:00</t>
  </si>
  <si>
    <t>20-07-2022 20:00</t>
  </si>
  <si>
    <t>20-07-2022 21:00</t>
  </si>
  <si>
    <t>20-07-2022 22:00</t>
  </si>
  <si>
    <t>20-07-2022 23:00</t>
  </si>
  <si>
    <t>20-07-2022 24:00</t>
  </si>
  <si>
    <t>21-07-2022 01:00</t>
  </si>
  <si>
    <t>21-07-2022 02:00</t>
  </si>
  <si>
    <t>21-07-2022 03:00</t>
  </si>
  <si>
    <t>21-07-2022 04:00</t>
  </si>
  <si>
    <t>21-07-2022 05:00</t>
  </si>
  <si>
    <t>21-07-2022 06:00</t>
  </si>
  <si>
    <t>21-07-2022 07:00</t>
  </si>
  <si>
    <t>21-07-2022 08:00</t>
  </si>
  <si>
    <t>21-07-2022 09:00</t>
  </si>
  <si>
    <t>21-07-2022 10:00</t>
  </si>
  <si>
    <t>21-07-2022 11:00</t>
  </si>
  <si>
    <t>21-07-2022 12:00</t>
  </si>
  <si>
    <t>21-07-2022 13:00</t>
  </si>
  <si>
    <t>21-07-2022 14:00</t>
  </si>
  <si>
    <t>21-07-2022 15:00</t>
  </si>
  <si>
    <t>21-07-2022 16:00</t>
  </si>
  <si>
    <t>21-07-2022 17:00</t>
  </si>
  <si>
    <t>21-07-2022 18:00</t>
  </si>
  <si>
    <t>21-07-2022 19:00</t>
  </si>
  <si>
    <t>21-07-2022 20:00</t>
  </si>
  <si>
    <t>21-07-2022 21:00</t>
  </si>
  <si>
    <t>21-07-2022 22:00</t>
  </si>
  <si>
    <t>21-07-2022 23:00</t>
  </si>
  <si>
    <t>21-07-2022 24:00</t>
  </si>
  <si>
    <t>22-07-2022 01:00</t>
  </si>
  <si>
    <t>22-07-2022 02:00</t>
  </si>
  <si>
    <t>22-07-2022 03:00</t>
  </si>
  <si>
    <t>22-07-2022 04:00</t>
  </si>
  <si>
    <t>22-07-2022 05:00</t>
  </si>
  <si>
    <t>22-07-2022 06:00</t>
  </si>
  <si>
    <t>22-07-2022 07:00</t>
  </si>
  <si>
    <t>22-07-2022 08:00</t>
  </si>
  <si>
    <t>22-07-2022 09:00</t>
  </si>
  <si>
    <t>22-07-2022 10:00</t>
  </si>
  <si>
    <t>22-07-2022 11:00</t>
  </si>
  <si>
    <t>22-07-2022 12:00</t>
  </si>
  <si>
    <t>22-07-2022 13:00</t>
  </si>
  <si>
    <t>22-07-2022 14:00</t>
  </si>
  <si>
    <t>22-07-2022 15:00</t>
  </si>
  <si>
    <t>22-07-2022 16:00</t>
  </si>
  <si>
    <t>22-07-2022 17:00</t>
  </si>
  <si>
    <t>22-07-2022 18:00</t>
  </si>
  <si>
    <t>22-07-2022 19:00</t>
  </si>
  <si>
    <t>22-07-2022 20:00</t>
  </si>
  <si>
    <t>22-07-2022 21:00</t>
  </si>
  <si>
    <t>22-07-2022 22:00</t>
  </si>
  <si>
    <t>22-07-2022 23:00</t>
  </si>
  <si>
    <t>22-07-2022 24:00</t>
  </si>
  <si>
    <t>23-07-2022 01:00</t>
  </si>
  <si>
    <t>23-07-2022 02:00</t>
  </si>
  <si>
    <t>23-07-2022 03:00</t>
  </si>
  <si>
    <t>23-07-2022 04:00</t>
  </si>
  <si>
    <t>23-07-2022 05:00</t>
  </si>
  <si>
    <t>23-07-2022 06:00</t>
  </si>
  <si>
    <t>23-07-2022 07:00</t>
  </si>
  <si>
    <t>23-07-2022 08:00</t>
  </si>
  <si>
    <t>23-07-2022 09:00</t>
  </si>
  <si>
    <t>23-07-2022 10:00</t>
  </si>
  <si>
    <t>23-07-2022 11:00</t>
  </si>
  <si>
    <t>23-07-2022 12:00</t>
  </si>
  <si>
    <t>23-07-2022 13:00</t>
  </si>
  <si>
    <t>23-07-2022 14:00</t>
  </si>
  <si>
    <t>23-07-2022 15:00</t>
  </si>
  <si>
    <t>23-07-2022 16:00</t>
  </si>
  <si>
    <t>23-07-2022 17:00</t>
  </si>
  <si>
    <t>23-07-2022 18:00</t>
  </si>
  <si>
    <t>23-07-2022 19:00</t>
  </si>
  <si>
    <t>23-07-2022 20:00</t>
  </si>
  <si>
    <t>23-07-2022 21:00</t>
  </si>
  <si>
    <t>23-07-2022 22:00</t>
  </si>
  <si>
    <t>23-07-2022 23:00</t>
  </si>
  <si>
    <t>23-07-2022 24:00</t>
  </si>
  <si>
    <t>24-07-2022 01:00</t>
  </si>
  <si>
    <t>24-07-2022 02:00</t>
  </si>
  <si>
    <t>24-07-2022 03:00</t>
  </si>
  <si>
    <t>24-07-2022 04:00</t>
  </si>
  <si>
    <t>24-07-2022 05:00</t>
  </si>
  <si>
    <t>24-07-2022 06:00</t>
  </si>
  <si>
    <t>24-07-2022 07:00</t>
  </si>
  <si>
    <t>24-07-2022 08:00</t>
  </si>
  <si>
    <t>24-07-2022 09:00</t>
  </si>
  <si>
    <t>24-07-2022 10:00</t>
  </si>
  <si>
    <t>24-07-2022 11:00</t>
  </si>
  <si>
    <t>24-07-2022 12:00</t>
  </si>
  <si>
    <t>24-07-2022 13:00</t>
  </si>
  <si>
    <t>24-07-2022 14:00</t>
  </si>
  <si>
    <t>24-07-2022 15:00</t>
  </si>
  <si>
    <t>24-07-2022 16:00</t>
  </si>
  <si>
    <t>24-07-2022 17:00</t>
  </si>
  <si>
    <t>24-07-2022 18:00</t>
  </si>
  <si>
    <t>24-07-2022 19:00</t>
  </si>
  <si>
    <t>24-07-2022 20:00</t>
  </si>
  <si>
    <t>24-07-2022 21:00</t>
  </si>
  <si>
    <t>24-07-2022 22:00</t>
  </si>
  <si>
    <t>24-07-2022 23:00</t>
  </si>
  <si>
    <t>24-07-2022 24:00</t>
  </si>
  <si>
    <t>25-07-2022 01:00</t>
  </si>
  <si>
    <t>25-07-2022 02:00</t>
  </si>
  <si>
    <t>25-07-2022 03:00</t>
  </si>
  <si>
    <t>25-07-2022 04:00</t>
  </si>
  <si>
    <t>25-07-2022 05:00</t>
  </si>
  <si>
    <t>25-07-2022 06:00</t>
  </si>
  <si>
    <t>25-07-2022 07:00</t>
  </si>
  <si>
    <t>25-07-2022 08:00</t>
  </si>
  <si>
    <t>25-07-2022 09:00</t>
  </si>
  <si>
    <t>25-07-2022 10:00</t>
  </si>
  <si>
    <t>25-07-2022 11:00</t>
  </si>
  <si>
    <t>25-07-2022 12:00</t>
  </si>
  <si>
    <t>25-07-2022 13:00</t>
  </si>
  <si>
    <t>25-07-2022 14:00</t>
  </si>
  <si>
    <t>25-07-2022 15:00</t>
  </si>
  <si>
    <t>25-07-2022 16:00</t>
  </si>
  <si>
    <t>25-07-2022 17:00</t>
  </si>
  <si>
    <t>25-07-2022 18:00</t>
  </si>
  <si>
    <t>25-07-2022 19:00</t>
  </si>
  <si>
    <t>25-07-2022 20:00</t>
  </si>
  <si>
    <t>25-07-2022 21:00</t>
  </si>
  <si>
    <t>25-07-2022 22:00</t>
  </si>
  <si>
    <t>25-07-2022 23:00</t>
  </si>
  <si>
    <t>25-07-2022 24:00</t>
  </si>
  <si>
    <t>26-07-2022 01:00</t>
  </si>
  <si>
    <t>26-07-2022 02:00</t>
  </si>
  <si>
    <t>26-07-2022 03:00</t>
  </si>
  <si>
    <t>26-07-2022 04:00</t>
  </si>
  <si>
    <t>26-07-2022 05:00</t>
  </si>
  <si>
    <t>26-07-2022 06:00</t>
  </si>
  <si>
    <t>26-07-2022 07:00</t>
  </si>
  <si>
    <t>26-07-2022 08:00</t>
  </si>
  <si>
    <t>26-07-2022 09:00</t>
  </si>
  <si>
    <t>26-07-2022 10:00</t>
  </si>
  <si>
    <t>26-07-2022 11:00</t>
  </si>
  <si>
    <t>26-07-2022 12:00</t>
  </si>
  <si>
    <t>26-07-2022 13:00</t>
  </si>
  <si>
    <t>26-07-2022 14:00</t>
  </si>
  <si>
    <t>26-07-2022 15:00</t>
  </si>
  <si>
    <t>26-07-2022 16:00</t>
  </si>
  <si>
    <t>26-07-2022 17:00</t>
  </si>
  <si>
    <t>26-07-2022 18:00</t>
  </si>
  <si>
    <t>26-07-2022 19:00</t>
  </si>
  <si>
    <t>26-07-2022 20:00</t>
  </si>
  <si>
    <t>26-07-2022 21:00</t>
  </si>
  <si>
    <t>26-07-2022 22:00</t>
  </si>
  <si>
    <t>26-07-2022 23:00</t>
  </si>
  <si>
    <t>26-07-2022 24:00</t>
  </si>
  <si>
    <t>27-07-2022 01:00</t>
  </si>
  <si>
    <t>27-07-2022 02:00</t>
  </si>
  <si>
    <t>27-07-2022 03:00</t>
  </si>
  <si>
    <t>27-07-2022 04:00</t>
  </si>
  <si>
    <t>27-07-2022 05:00</t>
  </si>
  <si>
    <t>27-07-2022 06:00</t>
  </si>
  <si>
    <t>27-07-2022 07:00</t>
  </si>
  <si>
    <t>27-07-2022 08:00</t>
  </si>
  <si>
    <t>27-07-2022 09:00</t>
  </si>
  <si>
    <t>27-07-2022 10:00</t>
  </si>
  <si>
    <t>27-07-2022 11:00</t>
  </si>
  <si>
    <t>27-07-2022 12:00</t>
  </si>
  <si>
    <t>27-07-2022 13:00</t>
  </si>
  <si>
    <t>27-07-2022 14:00</t>
  </si>
  <si>
    <t>27-07-2022 15:00</t>
  </si>
  <si>
    <t>27-07-2022 16:00</t>
  </si>
  <si>
    <t>27-07-2022 17:00</t>
  </si>
  <si>
    <t>27-07-2022 18:00</t>
  </si>
  <si>
    <t>27-07-2022 19:00</t>
  </si>
  <si>
    <t>27-07-2022 20:00</t>
  </si>
  <si>
    <t>27-07-2022 21:00</t>
  </si>
  <si>
    <t>27-07-2022 22:00</t>
  </si>
  <si>
    <t>27-07-2022 23:00</t>
  </si>
  <si>
    <t>27-07-2022 24:00</t>
  </si>
  <si>
    <t>28-07-2022 01:00</t>
  </si>
  <si>
    <t>28-07-2022 02:00</t>
  </si>
  <si>
    <t>28-07-2022 03:00</t>
  </si>
  <si>
    <t>28-07-2022 04:00</t>
  </si>
  <si>
    <t>28-07-2022 05:00</t>
  </si>
  <si>
    <t>28-07-2022 06:00</t>
  </si>
  <si>
    <t>28-07-2022 07:00</t>
  </si>
  <si>
    <t>28-07-2022 08:00</t>
  </si>
  <si>
    <t>28-07-2022 09:00</t>
  </si>
  <si>
    <t>28-07-2022 10:00</t>
  </si>
  <si>
    <t>28-07-2022 11:00</t>
  </si>
  <si>
    <t>28-07-2022 12:00</t>
  </si>
  <si>
    <t>28-07-2022 13:00</t>
  </si>
  <si>
    <t>28-07-2022 14:00</t>
  </si>
  <si>
    <t>28-07-2022 15:00</t>
  </si>
  <si>
    <t>28-07-2022 16:00</t>
  </si>
  <si>
    <t>28-07-2022 17:00</t>
  </si>
  <si>
    <t>28-07-2022 18:00</t>
  </si>
  <si>
    <t>28-07-2022 19:00</t>
  </si>
  <si>
    <t>28-07-2022 20:00</t>
  </si>
  <si>
    <t>28-07-2022 21:00</t>
  </si>
  <si>
    <t>28-07-2022 22:00</t>
  </si>
  <si>
    <t>28-07-2022 23:00</t>
  </si>
  <si>
    <t>28-07-2022 24:00</t>
  </si>
  <si>
    <t>29-07-2022 01:00</t>
  </si>
  <si>
    <t>29-07-2022 02:00</t>
  </si>
  <si>
    <t>29-07-2022 03:00</t>
  </si>
  <si>
    <t>29-07-2022 04:00</t>
  </si>
  <si>
    <t>29-07-2022 05:00</t>
  </si>
  <si>
    <t>29-07-2022 06:00</t>
  </si>
  <si>
    <t>29-07-2022 07:00</t>
  </si>
  <si>
    <t>29-07-2022 08:00</t>
  </si>
  <si>
    <t>29-07-2022 09:00</t>
  </si>
  <si>
    <t>29-07-2022 10:00</t>
  </si>
  <si>
    <t>29-07-2022 11:00</t>
  </si>
  <si>
    <t>29-07-2022 12:00</t>
  </si>
  <si>
    <t>29-07-2022 13:00</t>
  </si>
  <si>
    <t>29-07-2022 14:00</t>
  </si>
  <si>
    <t>29-07-2022 15:00</t>
  </si>
  <si>
    <t>29-07-2022 16:00</t>
  </si>
  <si>
    <t>29-07-2022 17:00</t>
  </si>
  <si>
    <t>29-07-2022 18:00</t>
  </si>
  <si>
    <t>29-07-2022 19:00</t>
  </si>
  <si>
    <t>29-07-2022 20:00</t>
  </si>
  <si>
    <t>29-07-2022 21:00</t>
  </si>
  <si>
    <t>29-07-2022 22:00</t>
  </si>
  <si>
    <t>29-07-2022 23:00</t>
  </si>
  <si>
    <t>29-07-2022 24:00</t>
  </si>
  <si>
    <t>30-07-2022 01:00</t>
  </si>
  <si>
    <t>30-07-2022 02:00</t>
  </si>
  <si>
    <t>30-07-2022 03:00</t>
  </si>
  <si>
    <t>30-07-2022 04:00</t>
  </si>
  <si>
    <t>30-07-2022 05:00</t>
  </si>
  <si>
    <t>30-07-2022 06:00</t>
  </si>
  <si>
    <t>30-07-2022 07:00</t>
  </si>
  <si>
    <t>30-07-2022 08:00</t>
  </si>
  <si>
    <t>30-07-2022 09:00</t>
  </si>
  <si>
    <t>30-07-2022 10:00</t>
  </si>
  <si>
    <t>30-07-2022 11:00</t>
  </si>
  <si>
    <t>30-07-2022 12:00</t>
  </si>
  <si>
    <t>30-07-2022 13:00</t>
  </si>
  <si>
    <t>30-07-2022 14:00</t>
  </si>
  <si>
    <t>30-07-2022 15:00</t>
  </si>
  <si>
    <t>30-07-2022 16:00</t>
  </si>
  <si>
    <t>30-07-2022 17:00</t>
  </si>
  <si>
    <t>30-07-2022 18:00</t>
  </si>
  <si>
    <t>30-07-2022 19:00</t>
  </si>
  <si>
    <t>30-07-2022 20:00</t>
  </si>
  <si>
    <t>30-07-2022 21:00</t>
  </si>
  <si>
    <t>30-07-2022 22:00</t>
  </si>
  <si>
    <t>30-07-2022 23:00</t>
  </si>
  <si>
    <t>30-07-2022 24:00</t>
  </si>
  <si>
    <t>31-07-2022 01:00</t>
  </si>
  <si>
    <t>31-07-2022 02:00</t>
  </si>
  <si>
    <t>31-07-2022 03:00</t>
  </si>
  <si>
    <t>31-07-2022 04:00</t>
  </si>
  <si>
    <t>31-07-2022 05:00</t>
  </si>
  <si>
    <t>31-07-2022 06:00</t>
  </si>
  <si>
    <t>31-07-2022 07:00</t>
  </si>
  <si>
    <t>31-07-2022 08:00</t>
  </si>
  <si>
    <t>31-07-2022 09:00</t>
  </si>
  <si>
    <t>31-07-2022 10:00</t>
  </si>
  <si>
    <t>31-07-2022 11:00</t>
  </si>
  <si>
    <t>31-07-2022 12:00</t>
  </si>
  <si>
    <t>31-07-2022 13:00</t>
  </si>
  <si>
    <t>31-07-2022 14:00</t>
  </si>
  <si>
    <t>31-07-2022 15:00</t>
  </si>
  <si>
    <t>31-07-2022 16:00</t>
  </si>
  <si>
    <t>31-07-2022 17:00</t>
  </si>
  <si>
    <t>31-07-2022 18:00</t>
  </si>
  <si>
    <t>31-07-2022 19:00</t>
  </si>
  <si>
    <t>31-07-2022 20:00</t>
  </si>
  <si>
    <t>31-07-2022 21:00</t>
  </si>
  <si>
    <t>31-07-2022 22:00</t>
  </si>
  <si>
    <t>31-07-2022 23:00</t>
  </si>
  <si>
    <t>31-07-2022 24:00</t>
  </si>
  <si>
    <t>01-08-2022 01:00</t>
  </si>
  <si>
    <t>01-08-2022 02:00</t>
  </si>
  <si>
    <t>01-08-2022 03:00</t>
  </si>
  <si>
    <t>01-08-2022 04:00</t>
  </si>
  <si>
    <t>01-08-2022 05:00</t>
  </si>
  <si>
    <t>01-08-2022 06:00</t>
  </si>
  <si>
    <t>01-08-2022 07:00</t>
  </si>
  <si>
    <t>01-08-2022 08:00</t>
  </si>
  <si>
    <t>01-08-2022 09:00</t>
  </si>
  <si>
    <t>01-08-2022 10:00</t>
  </si>
  <si>
    <t>01-08-2022 11:00</t>
  </si>
  <si>
    <t>01-08-2022 12:00</t>
  </si>
  <si>
    <t>01-08-2022 13:00</t>
  </si>
  <si>
    <t>01-08-2022 14:00</t>
  </si>
  <si>
    <t>01-08-2022 15:00</t>
  </si>
  <si>
    <t>01-08-2022 16:00</t>
  </si>
  <si>
    <t>01-08-2022 17:00</t>
  </si>
  <si>
    <t>01-08-2022 18:00</t>
  </si>
  <si>
    <t>01-08-2022 19:00</t>
  </si>
  <si>
    <t>01-08-2022 20:00</t>
  </si>
  <si>
    <t>01-08-2022 21:00</t>
  </si>
  <si>
    <t>01-08-2022 22:00</t>
  </si>
  <si>
    <t>01-08-2022 23:00</t>
  </si>
  <si>
    <t>01-08-2022 24:00</t>
  </si>
  <si>
    <t>02-08-2022 01:00</t>
  </si>
  <si>
    <t>02-08-2022 02:00</t>
  </si>
  <si>
    <t>02-08-2022 03:00</t>
  </si>
  <si>
    <t>02-08-2022 04:00</t>
  </si>
  <si>
    <t>02-08-2022 05:00</t>
  </si>
  <si>
    <t>02-08-2022 06:00</t>
  </si>
  <si>
    <t>02-08-2022 07:00</t>
  </si>
  <si>
    <t>02-08-2022 08:00</t>
  </si>
  <si>
    <t>02-08-2022 09:00</t>
  </si>
  <si>
    <t>02-08-2022 10:00</t>
  </si>
  <si>
    <t>02-08-2022 11:00</t>
  </si>
  <si>
    <t>02-08-2022 12:00</t>
  </si>
  <si>
    <t>02-08-2022 13:00</t>
  </si>
  <si>
    <t>02-08-2022 14:00</t>
  </si>
  <si>
    <t>02-08-2022 15:00</t>
  </si>
  <si>
    <t>02-08-2022 16:00</t>
  </si>
  <si>
    <t>02-08-2022 17:00</t>
  </si>
  <si>
    <t>02-08-2022 18:00</t>
  </si>
  <si>
    <t>02-08-2022 19:00</t>
  </si>
  <si>
    <t>02-08-2022 20:00</t>
  </si>
  <si>
    <t>02-08-2022 21:00</t>
  </si>
  <si>
    <t>02-08-2022 22:00</t>
  </si>
  <si>
    <t>02-08-2022 23:00</t>
  </si>
  <si>
    <t>02-08-2022 24:00</t>
  </si>
  <si>
    <t>03-08-2022 01:00</t>
  </si>
  <si>
    <t>03-08-2022 02:00</t>
  </si>
  <si>
    <t>03-08-2022 03:00</t>
  </si>
  <si>
    <t>03-08-2022 04:00</t>
  </si>
  <si>
    <t>03-08-2022 05:00</t>
  </si>
  <si>
    <t>03-08-2022 06:00</t>
  </si>
  <si>
    <t>03-08-2022 07:00</t>
  </si>
  <si>
    <t>03-08-2022 08:00</t>
  </si>
  <si>
    <t>03-08-2022 09:00</t>
  </si>
  <si>
    <t>03-08-2022 10:00</t>
  </si>
  <si>
    <t>03-08-2022 11:00</t>
  </si>
  <si>
    <t>03-08-2022 12:00</t>
  </si>
  <si>
    <t>03-08-2022 13:00</t>
  </si>
  <si>
    <t>03-08-2022 14:00</t>
  </si>
  <si>
    <t>03-08-2022 15:00</t>
  </si>
  <si>
    <t>03-08-2022 16:00</t>
  </si>
  <si>
    <t>03-08-2022 17:00</t>
  </si>
  <si>
    <t>03-08-2022 18:00</t>
  </si>
  <si>
    <t>03-08-2022 19:00</t>
  </si>
  <si>
    <t>03-08-2022 20:00</t>
  </si>
  <si>
    <t>03-08-2022 21:00</t>
  </si>
  <si>
    <t>03-08-2022 22:00</t>
  </si>
  <si>
    <t>03-08-2022 23:00</t>
  </si>
  <si>
    <t>03-08-2022 24:00</t>
  </si>
  <si>
    <t>04-08-2022 01:00</t>
  </si>
  <si>
    <t>04-08-2022 02:00</t>
  </si>
  <si>
    <t>04-08-2022 03:00</t>
  </si>
  <si>
    <t>04-08-2022 04:00</t>
  </si>
  <si>
    <t>04-08-2022 05:00</t>
  </si>
  <si>
    <t>04-08-2022 06:00</t>
  </si>
  <si>
    <t>04-08-2022 07:00</t>
  </si>
  <si>
    <t>04-08-2022 08:00</t>
  </si>
  <si>
    <t>04-08-2022 09:00</t>
  </si>
  <si>
    <t>04-08-2022 10:00</t>
  </si>
  <si>
    <t>04-08-2022 11:00</t>
  </si>
  <si>
    <t>04-08-2022 12:00</t>
  </si>
  <si>
    <t>04-08-2022 13:00</t>
  </si>
  <si>
    <t>04-08-2022 14:00</t>
  </si>
  <si>
    <t>04-08-2022 15:00</t>
  </si>
  <si>
    <t>04-08-2022 16:00</t>
  </si>
  <si>
    <t>04-08-2022 17:00</t>
  </si>
  <si>
    <t>04-08-2022 18:00</t>
  </si>
  <si>
    <t>04-08-2022 19:00</t>
  </si>
  <si>
    <t>04-08-2022 20:00</t>
  </si>
  <si>
    <t>04-08-2022 21:00</t>
  </si>
  <si>
    <t>04-08-2022 22:00</t>
  </si>
  <si>
    <t>04-08-2022 23:00</t>
  </si>
  <si>
    <t>04-08-2022 24:00</t>
  </si>
  <si>
    <t>05-08-2022 01:00</t>
  </si>
  <si>
    <t>05-08-2022 02:00</t>
  </si>
  <si>
    <t>05-08-2022 03:00</t>
  </si>
  <si>
    <t>05-08-2022 04:00</t>
  </si>
  <si>
    <t>05-08-2022 05:00</t>
  </si>
  <si>
    <t>05-08-2022 06:00</t>
  </si>
  <si>
    <t>05-08-2022 07:00</t>
  </si>
  <si>
    <t>05-08-2022 08:00</t>
  </si>
  <si>
    <t>05-08-2022 09:00</t>
  </si>
  <si>
    <t>05-08-2022 10:00</t>
  </si>
  <si>
    <t>05-08-2022 11:00</t>
  </si>
  <si>
    <t>05-08-2022 12:00</t>
  </si>
  <si>
    <t>05-08-2022 13:00</t>
  </si>
  <si>
    <t>05-08-2022 14:00</t>
  </si>
  <si>
    <t>05-08-2022 15:00</t>
  </si>
  <si>
    <t>05-08-2022 16:00</t>
  </si>
  <si>
    <t>05-08-2022 17:00</t>
  </si>
  <si>
    <t>05-08-2022 18:00</t>
  </si>
  <si>
    <t>05-08-2022 19:00</t>
  </si>
  <si>
    <t>05-08-2022 20:00</t>
  </si>
  <si>
    <t>05-08-2022 21:00</t>
  </si>
  <si>
    <t>05-08-2022 22:00</t>
  </si>
  <si>
    <t>05-08-2022 23:00</t>
  </si>
  <si>
    <t>05-08-2022 24:00</t>
  </si>
  <si>
    <t>06-08-2022 01:00</t>
  </si>
  <si>
    <t>06-08-2022 02:00</t>
  </si>
  <si>
    <t>06-08-2022 03:00</t>
  </si>
  <si>
    <t>06-08-2022 04:00</t>
  </si>
  <si>
    <t>06-08-2022 05:00</t>
  </si>
  <si>
    <t>06-08-2022 06:00</t>
  </si>
  <si>
    <t>06-08-2022 07:00</t>
  </si>
  <si>
    <t>06-08-2022 08:00</t>
  </si>
  <si>
    <t>06-08-2022 09:00</t>
  </si>
  <si>
    <t>06-08-2022 10:00</t>
  </si>
  <si>
    <t>06-08-2022 11:00</t>
  </si>
  <si>
    <t>06-08-2022 12:00</t>
  </si>
  <si>
    <t>06-08-2022 13:00</t>
  </si>
  <si>
    <t>06-08-2022 14:00</t>
  </si>
  <si>
    <t>06-08-2022 15:00</t>
  </si>
  <si>
    <t>06-08-2022 16:00</t>
  </si>
  <si>
    <t>06-08-2022 17:00</t>
  </si>
  <si>
    <t>06-08-2022 18:00</t>
  </si>
  <si>
    <t>06-08-2022 19:00</t>
  </si>
  <si>
    <t>06-08-2022 20:00</t>
  </si>
  <si>
    <t>06-08-2022 21:00</t>
  </si>
  <si>
    <t>06-08-2022 22:00</t>
  </si>
  <si>
    <t>06-08-2022 23:00</t>
  </si>
  <si>
    <t>06-08-2022 24:00</t>
  </si>
  <si>
    <t>07-08-2022 01:00</t>
  </si>
  <si>
    <t>07-08-2022 02:00</t>
  </si>
  <si>
    <t>07-08-2022 03:00</t>
  </si>
  <si>
    <t>07-08-2022 04:00</t>
  </si>
  <si>
    <t>07-08-2022 05:00</t>
  </si>
  <si>
    <t>07-08-2022 06:00</t>
  </si>
  <si>
    <t>07-08-2022 07:00</t>
  </si>
  <si>
    <t>07-08-2022 08:00</t>
  </si>
  <si>
    <t>07-08-2022 09:00</t>
  </si>
  <si>
    <t>07-08-2022 10:00</t>
  </si>
  <si>
    <t>07-08-2022 11:00</t>
  </si>
  <si>
    <t>07-08-2022 12:00</t>
  </si>
  <si>
    <t>07-08-2022 13:00</t>
  </si>
  <si>
    <t>07-08-2022 14:00</t>
  </si>
  <si>
    <t>07-08-2022 15:00</t>
  </si>
  <si>
    <t>07-08-2022 16:00</t>
  </si>
  <si>
    <t>07-08-2022 17:00</t>
  </si>
  <si>
    <t>07-08-2022 18:00</t>
  </si>
  <si>
    <t>07-08-2022 19:00</t>
  </si>
  <si>
    <t>07-08-2022 20:00</t>
  </si>
  <si>
    <t>07-08-2022 21:00</t>
  </si>
  <si>
    <t>07-08-2022 22:00</t>
  </si>
  <si>
    <t>07-08-2022 23:00</t>
  </si>
  <si>
    <t>07-08-2022 24:00</t>
  </si>
  <si>
    <t>08-08-2022 01:00</t>
  </si>
  <si>
    <t>08-08-2022 02:00</t>
  </si>
  <si>
    <t>08-08-2022 03:00</t>
  </si>
  <si>
    <t>08-08-2022 04:00</t>
  </si>
  <si>
    <t>08-08-2022 05:00</t>
  </si>
  <si>
    <t>08-08-2022 06:00</t>
  </si>
  <si>
    <t>08-08-2022 07:00</t>
  </si>
  <si>
    <t>08-08-2022 08:00</t>
  </si>
  <si>
    <t>08-08-2022 09:00</t>
  </si>
  <si>
    <t>08-08-2022 10:00</t>
  </si>
  <si>
    <t>08-08-2022 11:00</t>
  </si>
  <si>
    <t>08-08-2022 12:00</t>
  </si>
  <si>
    <t>08-08-2022 13:00</t>
  </si>
  <si>
    <t>08-08-2022 14:00</t>
  </si>
  <si>
    <t>08-08-2022 15:00</t>
  </si>
  <si>
    <t>08-08-2022 16:00</t>
  </si>
  <si>
    <t>08-08-2022 17:00</t>
  </si>
  <si>
    <t>08-08-2022 18:00</t>
  </si>
  <si>
    <t>08-08-2022 19:00</t>
  </si>
  <si>
    <t>08-08-2022 20:00</t>
  </si>
  <si>
    <t>08-08-2022 21:00</t>
  </si>
  <si>
    <t>08-08-2022 22:00</t>
  </si>
  <si>
    <t>08-08-2022 23:00</t>
  </si>
  <si>
    <t>08-08-2022 24:00</t>
  </si>
  <si>
    <t>09-08-2022 01:00</t>
  </si>
  <si>
    <t>09-08-2022 02:00</t>
  </si>
  <si>
    <t>09-08-2022 03:00</t>
  </si>
  <si>
    <t>09-08-2022 04:00</t>
  </si>
  <si>
    <t>09-08-2022 05:00</t>
  </si>
  <si>
    <t>09-08-2022 06:00</t>
  </si>
  <si>
    <t>09-08-2022 07:00</t>
  </si>
  <si>
    <t>09-08-2022 08:00</t>
  </si>
  <si>
    <t>09-08-2022 09:00</t>
  </si>
  <si>
    <t>09-08-2022 10:00</t>
  </si>
  <si>
    <t>09-08-2022 11:00</t>
  </si>
  <si>
    <t>09-08-2022 12:00</t>
  </si>
  <si>
    <t>09-08-2022 13:00</t>
  </si>
  <si>
    <t>09-08-2022 14:00</t>
  </si>
  <si>
    <t>09-08-2022 15:00</t>
  </si>
  <si>
    <t>09-08-2022 16:00</t>
  </si>
  <si>
    <t>09-08-2022 17:00</t>
  </si>
  <si>
    <t>09-08-2022 18:00</t>
  </si>
  <si>
    <t>09-08-2022 19:00</t>
  </si>
  <si>
    <t>09-08-2022 20:00</t>
  </si>
  <si>
    <t>09-08-2022 21:00</t>
  </si>
  <si>
    <t>09-08-2022 22:00</t>
  </si>
  <si>
    <t>09-08-2022 23:00</t>
  </si>
  <si>
    <t>09-08-2022 24:00</t>
  </si>
  <si>
    <t>10-08-2022 01:00</t>
  </si>
  <si>
    <t>10-08-2022 02:00</t>
  </si>
  <si>
    <t>10-08-2022 03:00</t>
  </si>
  <si>
    <t>10-08-2022 04:00</t>
  </si>
  <si>
    <t>10-08-2022 05:00</t>
  </si>
  <si>
    <t>10-08-2022 06:00</t>
  </si>
  <si>
    <t>10-08-2022 07:00</t>
  </si>
  <si>
    <t>10-08-2022 08:00</t>
  </si>
  <si>
    <t>10-08-2022 09:00</t>
  </si>
  <si>
    <t>10-08-2022 10:00</t>
  </si>
  <si>
    <t>10-08-2022 11:00</t>
  </si>
  <si>
    <t>10-08-2022 12:00</t>
  </si>
  <si>
    <t>10-08-2022 13:00</t>
  </si>
  <si>
    <t>10-08-2022 14:00</t>
  </si>
  <si>
    <t>10-08-2022 15:00</t>
  </si>
  <si>
    <t>10-08-2022 16:00</t>
  </si>
  <si>
    <t>10-08-2022 17:00</t>
  </si>
  <si>
    <t>10-08-2022 18:00</t>
  </si>
  <si>
    <t>10-08-2022 19:00</t>
  </si>
  <si>
    <t>10-08-2022 20:00</t>
  </si>
  <si>
    <t>10-08-2022 21:00</t>
  </si>
  <si>
    <t>10-08-2022 22:00</t>
  </si>
  <si>
    <t>10-08-2022 23:00</t>
  </si>
  <si>
    <t>10-08-2022 24:00</t>
  </si>
  <si>
    <t>11-08-2022 01:00</t>
  </si>
  <si>
    <t>11-08-2022 02:00</t>
  </si>
  <si>
    <t>11-08-2022 03:00</t>
  </si>
  <si>
    <t>11-08-2022 04:00</t>
  </si>
  <si>
    <t>11-08-2022 05:00</t>
  </si>
  <si>
    <t>11-08-2022 06:00</t>
  </si>
  <si>
    <t>11-08-2022 07:00</t>
  </si>
  <si>
    <t>11-08-2022 08:00</t>
  </si>
  <si>
    <t>11-08-2022 09:00</t>
  </si>
  <si>
    <t>11-08-2022 10:00</t>
  </si>
  <si>
    <t>11-08-2022 11:00</t>
  </si>
  <si>
    <t>11-08-2022 12:00</t>
  </si>
  <si>
    <t>11-08-2022 13:00</t>
  </si>
  <si>
    <t>11-08-2022 14:00</t>
  </si>
  <si>
    <t>11-08-2022 15:00</t>
  </si>
  <si>
    <t>11-08-2022 16:00</t>
  </si>
  <si>
    <t>11-08-2022 17:00</t>
  </si>
  <si>
    <t>11-08-2022 18:00</t>
  </si>
  <si>
    <t>11-08-2022 19:00</t>
  </si>
  <si>
    <t>11-08-2022 20:00</t>
  </si>
  <si>
    <t>11-08-2022 21:00</t>
  </si>
  <si>
    <t>11-08-2022 22:00</t>
  </si>
  <si>
    <t>11-08-2022 23:00</t>
  </si>
  <si>
    <t>11-08-2022 24:00</t>
  </si>
  <si>
    <t>12-08-2022 01:00</t>
  </si>
  <si>
    <t>12-08-2022 02:00</t>
  </si>
  <si>
    <t>12-08-2022 03:00</t>
  </si>
  <si>
    <t>12-08-2022 04:00</t>
  </si>
  <si>
    <t>12-08-2022 05:00</t>
  </si>
  <si>
    <t>12-08-2022 06:00</t>
  </si>
  <si>
    <t>12-08-2022 07:00</t>
  </si>
  <si>
    <t>12-08-2022 08:00</t>
  </si>
  <si>
    <t>12-08-2022 09:00</t>
  </si>
  <si>
    <t>12-08-2022 10:00</t>
  </si>
  <si>
    <t>12-08-2022 11:00</t>
  </si>
  <si>
    <t>12-08-2022 12:00</t>
  </si>
  <si>
    <t>12-08-2022 13:00</t>
  </si>
  <si>
    <t>12-08-2022 14:00</t>
  </si>
  <si>
    <t>12-08-2022 15:00</t>
  </si>
  <si>
    <t>12-08-2022 16:00</t>
  </si>
  <si>
    <t>12-08-2022 17:00</t>
  </si>
  <si>
    <t>12-08-2022 18:00</t>
  </si>
  <si>
    <t>12-08-2022 19:00</t>
  </si>
  <si>
    <t>12-08-2022 20:00</t>
  </si>
  <si>
    <t>12-08-2022 21:00</t>
  </si>
  <si>
    <t>12-08-2022 22:00</t>
  </si>
  <si>
    <t>12-08-2022 23:00</t>
  </si>
  <si>
    <t>12-08-2022 24:00</t>
  </si>
  <si>
    <t>13-08-2022 01:00</t>
  </si>
  <si>
    <t>13-08-2022 02:00</t>
  </si>
  <si>
    <t>13-08-2022 03:00</t>
  </si>
  <si>
    <t>13-08-2022 04:00</t>
  </si>
  <si>
    <t>13-08-2022 05:00</t>
  </si>
  <si>
    <t>13-08-2022 06:00</t>
  </si>
  <si>
    <t>13-08-2022 07:00</t>
  </si>
  <si>
    <t>13-08-2022 08:00</t>
  </si>
  <si>
    <t>13-08-2022 09:00</t>
  </si>
  <si>
    <t>13-08-2022 10:00</t>
  </si>
  <si>
    <t>13-08-2022 11:00</t>
  </si>
  <si>
    <t>13-08-2022 12:00</t>
  </si>
  <si>
    <t>13-08-2022 13:00</t>
  </si>
  <si>
    <t>13-08-2022 14:00</t>
  </si>
  <si>
    <t>13-08-2022 15:00</t>
  </si>
  <si>
    <t>13-08-2022 16:00</t>
  </si>
  <si>
    <t>13-08-2022 17:00</t>
  </si>
  <si>
    <t>13-08-2022 18:00</t>
  </si>
  <si>
    <t>13-08-2022 19:00</t>
  </si>
  <si>
    <t>13-08-2022 20:00</t>
  </si>
  <si>
    <t>13-08-2022 21:00</t>
  </si>
  <si>
    <t>13-08-2022 22:00</t>
  </si>
  <si>
    <t>13-08-2022 23:00</t>
  </si>
  <si>
    <t>13-08-2022 24:00</t>
  </si>
  <si>
    <t>14-08-2022 01:00</t>
  </si>
  <si>
    <t>14-08-2022 02:00</t>
  </si>
  <si>
    <t>14-08-2022 03:00</t>
  </si>
  <si>
    <t>14-08-2022 04:00</t>
  </si>
  <si>
    <t>14-08-2022 05:00</t>
  </si>
  <si>
    <t>14-08-2022 06:00</t>
  </si>
  <si>
    <t>14-08-2022 07:00</t>
  </si>
  <si>
    <t>14-08-2022 08:00</t>
  </si>
  <si>
    <t>14-08-2022 09:00</t>
  </si>
  <si>
    <t>14-08-2022 10:00</t>
  </si>
  <si>
    <t>14-08-2022 11:00</t>
  </si>
  <si>
    <t>14-08-2022 12:00</t>
  </si>
  <si>
    <t>14-08-2022 13:00</t>
  </si>
  <si>
    <t>14-08-2022 14:00</t>
  </si>
  <si>
    <t>14-08-2022 15:00</t>
  </si>
  <si>
    <t>14-08-2022 16:00</t>
  </si>
  <si>
    <t>14-08-2022 17:00</t>
  </si>
  <si>
    <t>14-08-2022 18:00</t>
  </si>
  <si>
    <t>14-08-2022 19:00</t>
  </si>
  <si>
    <t>14-08-2022 20:00</t>
  </si>
  <si>
    <t>14-08-2022 21:00</t>
  </si>
  <si>
    <t>14-08-2022 22:00</t>
  </si>
  <si>
    <t>14-08-2022 23:00</t>
  </si>
  <si>
    <t>14-08-2022 24:00</t>
  </si>
  <si>
    <t>15-08-2022 01:00</t>
  </si>
  <si>
    <t>15-08-2022 02:00</t>
  </si>
  <si>
    <t>15-08-2022 03:00</t>
  </si>
  <si>
    <t>15-08-2022 04:00</t>
  </si>
  <si>
    <t>15-08-2022 05:00</t>
  </si>
  <si>
    <t>15-08-2022 06:00</t>
  </si>
  <si>
    <t>15-08-2022 07:00</t>
  </si>
  <si>
    <t>15-08-2022 08:00</t>
  </si>
  <si>
    <t>15-08-2022 09:00</t>
  </si>
  <si>
    <t>15-08-2022 10:00</t>
  </si>
  <si>
    <t>15-08-2022 11:00</t>
  </si>
  <si>
    <t>15-08-2022 12:00</t>
  </si>
  <si>
    <t>15-08-2022 13:00</t>
  </si>
  <si>
    <t>15-08-2022 14:00</t>
  </si>
  <si>
    <t>15-08-2022 15:00</t>
  </si>
  <si>
    <t>15-08-2022 16:00</t>
  </si>
  <si>
    <t>15-08-2022 17:00</t>
  </si>
  <si>
    <t>15-08-2022 18:00</t>
  </si>
  <si>
    <t>15-08-2022 19:00</t>
  </si>
  <si>
    <t>15-08-2022 20:00</t>
  </si>
  <si>
    <t>15-08-2022 21:00</t>
  </si>
  <si>
    <t>15-08-2022 22:00</t>
  </si>
  <si>
    <t>15-08-2022 23:00</t>
  </si>
  <si>
    <t>15-08-2022 24:00</t>
  </si>
  <si>
    <t>16-08-2022 01:00</t>
  </si>
  <si>
    <t>16-08-2022 02:00</t>
  </si>
  <si>
    <t>16-08-2022 03:00</t>
  </si>
  <si>
    <t>16-08-2022 04:00</t>
  </si>
  <si>
    <t>16-08-2022 05:00</t>
  </si>
  <si>
    <t>16-08-2022 06:00</t>
  </si>
  <si>
    <t>16-08-2022 07:00</t>
  </si>
  <si>
    <t>16-08-2022 08:00</t>
  </si>
  <si>
    <t>16-08-2022 09:00</t>
  </si>
  <si>
    <t>16-08-2022 10:00</t>
  </si>
  <si>
    <t>16-08-2022 11:00</t>
  </si>
  <si>
    <t>16-08-2022 12:00</t>
  </si>
  <si>
    <t>16-08-2022 13:00</t>
  </si>
  <si>
    <t>16-08-2022 14:00</t>
  </si>
  <si>
    <t>16-08-2022 15:00</t>
  </si>
  <si>
    <t>16-08-2022 16:00</t>
  </si>
  <si>
    <t>16-08-2022 17:00</t>
  </si>
  <si>
    <t>16-08-2022 18:00</t>
  </si>
  <si>
    <t>16-08-2022 19:00</t>
  </si>
  <si>
    <t>16-08-2022 20:00</t>
  </si>
  <si>
    <t>16-08-2022 21:00</t>
  </si>
  <si>
    <t>16-08-2022 22:00</t>
  </si>
  <si>
    <t>16-08-2022 23:00</t>
  </si>
  <si>
    <t>16-08-2022 24:00</t>
  </si>
  <si>
    <t>17-08-2022 01:00</t>
  </si>
  <si>
    <t>17-08-2022 02:00</t>
  </si>
  <si>
    <t>17-08-2022 03:00</t>
  </si>
  <si>
    <t>17-08-2022 04:00</t>
  </si>
  <si>
    <t>17-08-2022 05:00</t>
  </si>
  <si>
    <t>17-08-2022 06:00</t>
  </si>
  <si>
    <t>17-08-2022 07:00</t>
  </si>
  <si>
    <t>17-08-2022 08:00</t>
  </si>
  <si>
    <t>17-08-2022 09:00</t>
  </si>
  <si>
    <t>17-08-2022 10:00</t>
  </si>
  <si>
    <t>17-08-2022 11:00</t>
  </si>
  <si>
    <t>17-08-2022 12:00</t>
  </si>
  <si>
    <t>17-08-2022 13:00</t>
  </si>
  <si>
    <t>17-08-2022 14:00</t>
  </si>
  <si>
    <t>17-08-2022 15:00</t>
  </si>
  <si>
    <t>17-08-2022 16:00</t>
  </si>
  <si>
    <t>17-08-2022 17:00</t>
  </si>
  <si>
    <t>17-08-2022 18:00</t>
  </si>
  <si>
    <t>17-08-2022 19:00</t>
  </si>
  <si>
    <t>17-08-2022 20:00</t>
  </si>
  <si>
    <t>17-08-2022 21:00</t>
  </si>
  <si>
    <t>17-08-2022 22:00</t>
  </si>
  <si>
    <t>17-08-2022 23:00</t>
  </si>
  <si>
    <t>17-08-2022 24:00</t>
  </si>
  <si>
    <t>18-08-2022 01:00</t>
  </si>
  <si>
    <t>18-08-2022 02:00</t>
  </si>
  <si>
    <t>18-08-2022 03:00</t>
  </si>
  <si>
    <t>18-08-2022 04:00</t>
  </si>
  <si>
    <t>18-08-2022 05:00</t>
  </si>
  <si>
    <t>18-08-2022 06:00</t>
  </si>
  <si>
    <t>18-08-2022 07:00</t>
  </si>
  <si>
    <t>18-08-2022 08:00</t>
  </si>
  <si>
    <t>18-08-2022 09:00</t>
  </si>
  <si>
    <t>18-08-2022 10:00</t>
  </si>
  <si>
    <t>18-08-2022 11:00</t>
  </si>
  <si>
    <t>18-08-2022 12:00</t>
  </si>
  <si>
    <t>18-08-2022 13:00</t>
  </si>
  <si>
    <t>18-08-2022 14:00</t>
  </si>
  <si>
    <t>18-08-2022 15:00</t>
  </si>
  <si>
    <t>18-08-2022 16:00</t>
  </si>
  <si>
    <t>18-08-2022 17:00</t>
  </si>
  <si>
    <t>18-08-2022 18:00</t>
  </si>
  <si>
    <t>18-08-2022 19:00</t>
  </si>
  <si>
    <t>18-08-2022 20:00</t>
  </si>
  <si>
    <t>18-08-2022 21:00</t>
  </si>
  <si>
    <t>18-08-2022 22:00</t>
  </si>
  <si>
    <t>18-08-2022 23:00</t>
  </si>
  <si>
    <t>18-08-2022 24:00</t>
  </si>
  <si>
    <t>19-08-2022 01:00</t>
  </si>
  <si>
    <t>19-08-2022 02:00</t>
  </si>
  <si>
    <t>19-08-2022 03:00</t>
  </si>
  <si>
    <t>19-08-2022 04:00</t>
  </si>
  <si>
    <t>19-08-2022 05:00</t>
  </si>
  <si>
    <t>19-08-2022 06:00</t>
  </si>
  <si>
    <t>19-08-2022 07:00</t>
  </si>
  <si>
    <t>19-08-2022 08:00</t>
  </si>
  <si>
    <t>19-08-2022 09:00</t>
  </si>
  <si>
    <t>19-08-2022 10:00</t>
  </si>
  <si>
    <t>19-08-2022 11:00</t>
  </si>
  <si>
    <t>19-08-2022 12:00</t>
  </si>
  <si>
    <t>19-08-2022 13:00</t>
  </si>
  <si>
    <t>19-08-2022 14:00</t>
  </si>
  <si>
    <t>19-08-2022 15:00</t>
  </si>
  <si>
    <t>19-08-2022 16:00</t>
  </si>
  <si>
    <t>19-08-2022 17:00</t>
  </si>
  <si>
    <t>19-08-2022 18:00</t>
  </si>
  <si>
    <t>19-08-2022 19:00</t>
  </si>
  <si>
    <t>19-08-2022 20:00</t>
  </si>
  <si>
    <t>19-08-2022 21:00</t>
  </si>
  <si>
    <t>19-08-2022 22:00</t>
  </si>
  <si>
    <t>19-08-2022 23:00</t>
  </si>
  <si>
    <t>19-08-2022 24:00</t>
  </si>
  <si>
    <t>20-08-2022 01:00</t>
  </si>
  <si>
    <t>20-08-2022 02:00</t>
  </si>
  <si>
    <t>20-08-2022 03:00</t>
  </si>
  <si>
    <t>20-08-2022 04:00</t>
  </si>
  <si>
    <t>20-08-2022 05:00</t>
  </si>
  <si>
    <t>20-08-2022 06:00</t>
  </si>
  <si>
    <t>20-08-2022 07:00</t>
  </si>
  <si>
    <t>20-08-2022 08:00</t>
  </si>
  <si>
    <t>20-08-2022 09:00</t>
  </si>
  <si>
    <t>20-08-2022 10:00</t>
  </si>
  <si>
    <t>20-08-2022 11:00</t>
  </si>
  <si>
    <t>20-08-2022 12:00</t>
  </si>
  <si>
    <t>20-08-2022 13:00</t>
  </si>
  <si>
    <t>20-08-2022 14:00</t>
  </si>
  <si>
    <t>20-08-2022 15:00</t>
  </si>
  <si>
    <t>20-08-2022 16:00</t>
  </si>
  <si>
    <t>20-08-2022 17:00</t>
  </si>
  <si>
    <t>20-08-2022 18:00</t>
  </si>
  <si>
    <t>20-08-2022 19:00</t>
  </si>
  <si>
    <t>20-08-2022 20:00</t>
  </si>
  <si>
    <t>20-08-2022 21:00</t>
  </si>
  <si>
    <t>20-08-2022 22:00</t>
  </si>
  <si>
    <t>20-08-2022 23:00</t>
  </si>
  <si>
    <t>20-08-2022 24:00</t>
  </si>
  <si>
    <t>21-08-2022 01:00</t>
  </si>
  <si>
    <t>21-08-2022 02:00</t>
  </si>
  <si>
    <t>21-08-2022 03:00</t>
  </si>
  <si>
    <t>21-08-2022 04:00</t>
  </si>
  <si>
    <t>21-08-2022 05:00</t>
  </si>
  <si>
    <t>21-08-2022 06:00</t>
  </si>
  <si>
    <t>21-08-2022 07:00</t>
  </si>
  <si>
    <t>21-08-2022 08:00</t>
  </si>
  <si>
    <t>21-08-2022 09:00</t>
  </si>
  <si>
    <t>21-08-2022 10:00</t>
  </si>
  <si>
    <t>21-08-2022 11:00</t>
  </si>
  <si>
    <t>21-08-2022 12:00</t>
  </si>
  <si>
    <t>21-08-2022 13:00</t>
  </si>
  <si>
    <t>21-08-2022 14:00</t>
  </si>
  <si>
    <t>21-08-2022 15:00</t>
  </si>
  <si>
    <t>21-08-2022 16:00</t>
  </si>
  <si>
    <t>21-08-2022 17:00</t>
  </si>
  <si>
    <t>21-08-2022 18:00</t>
  </si>
  <si>
    <t>21-08-2022 19:00</t>
  </si>
  <si>
    <t>21-08-2022 20:00</t>
  </si>
  <si>
    <t>21-08-2022 21:00</t>
  </si>
  <si>
    <t>21-08-2022 22:00</t>
  </si>
  <si>
    <t>21-08-2022 23:00</t>
  </si>
  <si>
    <t>21-08-2022 24:00</t>
  </si>
  <si>
    <t>22-08-2022 01:00</t>
  </si>
  <si>
    <t>22-08-2022 02:00</t>
  </si>
  <si>
    <t>22-08-2022 03:00</t>
  </si>
  <si>
    <t>22-08-2022 04:00</t>
  </si>
  <si>
    <t>22-08-2022 05:00</t>
  </si>
  <si>
    <t>22-08-2022 06:00</t>
  </si>
  <si>
    <t>22-08-2022 07:00</t>
  </si>
  <si>
    <t>22-08-2022 08:00</t>
  </si>
  <si>
    <t>22-08-2022 09:00</t>
  </si>
  <si>
    <t>22-08-2022 10:00</t>
  </si>
  <si>
    <t>22-08-2022 11:00</t>
  </si>
  <si>
    <t>22-08-2022 12:00</t>
  </si>
  <si>
    <t>22-08-2022 13:00</t>
  </si>
  <si>
    <t>22-08-2022 14:00</t>
  </si>
  <si>
    <t>22-08-2022 15:00</t>
  </si>
  <si>
    <t>22-08-2022 16:00</t>
  </si>
  <si>
    <t>22-08-2022 17:00</t>
  </si>
  <si>
    <t>22-08-2022 18:00</t>
  </si>
  <si>
    <t>22-08-2022 19:00</t>
  </si>
  <si>
    <t>22-08-2022 20:00</t>
  </si>
  <si>
    <t>22-08-2022 21:00</t>
  </si>
  <si>
    <t>22-08-2022 22:00</t>
  </si>
  <si>
    <t>22-08-2022 23:00</t>
  </si>
  <si>
    <t>22-08-2022 24:00</t>
  </si>
  <si>
    <t>23-08-2022 01:00</t>
  </si>
  <si>
    <t>23-08-2022 02:00</t>
  </si>
  <si>
    <t>23-08-2022 03:00</t>
  </si>
  <si>
    <t>23-08-2022 04:00</t>
  </si>
  <si>
    <t>23-08-2022 05:00</t>
  </si>
  <si>
    <t>23-08-2022 06:00</t>
  </si>
  <si>
    <t>23-08-2022 07:00</t>
  </si>
  <si>
    <t>23-08-2022 08:00</t>
  </si>
  <si>
    <t>23-08-2022 09:00</t>
  </si>
  <si>
    <t>23-08-2022 10:00</t>
  </si>
  <si>
    <t>23-08-2022 11:00</t>
  </si>
  <si>
    <t>23-08-2022 12:00</t>
  </si>
  <si>
    <t>23-08-2022 13:00</t>
  </si>
  <si>
    <t>23-08-2022 14:00</t>
  </si>
  <si>
    <t>23-08-2022 15:00</t>
  </si>
  <si>
    <t>23-08-2022 16:00</t>
  </si>
  <si>
    <t>23-08-2022 17:00</t>
  </si>
  <si>
    <t>23-08-2022 18:00</t>
  </si>
  <si>
    <t>23-08-2022 19:00</t>
  </si>
  <si>
    <t>23-08-2022 20:00</t>
  </si>
  <si>
    <t>23-08-2022 21:00</t>
  </si>
  <si>
    <t>23-08-2022 22:00</t>
  </si>
  <si>
    <t>23-08-2022 23:00</t>
  </si>
  <si>
    <t>23-08-2022 24:00</t>
  </si>
  <si>
    <t>24-08-2022 01:00</t>
  </si>
  <si>
    <t>24-08-2022 02:00</t>
  </si>
  <si>
    <t>24-08-2022 03:00</t>
  </si>
  <si>
    <t>24-08-2022 04:00</t>
  </si>
  <si>
    <t>24-08-2022 05:00</t>
  </si>
  <si>
    <t>24-08-2022 06:00</t>
  </si>
  <si>
    <t>24-08-2022 07:00</t>
  </si>
  <si>
    <t>24-08-2022 08:00</t>
  </si>
  <si>
    <t>24-08-2022 09:00</t>
  </si>
  <si>
    <t>24-08-2022 10:00</t>
  </si>
  <si>
    <t>24-08-2022 11:00</t>
  </si>
  <si>
    <t>24-08-2022 12:00</t>
  </si>
  <si>
    <t>24-08-2022 13:00</t>
  </si>
  <si>
    <t>24-08-2022 14:00</t>
  </si>
  <si>
    <t>24-08-2022 15:00</t>
  </si>
  <si>
    <t>24-08-2022 16:00</t>
  </si>
  <si>
    <t>24-08-2022 17:00</t>
  </si>
  <si>
    <t>24-08-2022 18:00</t>
  </si>
  <si>
    <t>24-08-2022 19:00</t>
  </si>
  <si>
    <t>24-08-2022 20:00</t>
  </si>
  <si>
    <t>24-08-2022 21:00</t>
  </si>
  <si>
    <t>24-08-2022 22:00</t>
  </si>
  <si>
    <t>24-08-2022 23:00</t>
  </si>
  <si>
    <t>24-08-2022 24:00</t>
  </si>
  <si>
    <t>25-08-2022 01:00</t>
  </si>
  <si>
    <t>25-08-2022 02:00</t>
  </si>
  <si>
    <t>25-08-2022 03:00</t>
  </si>
  <si>
    <t>25-08-2022 04:00</t>
  </si>
  <si>
    <t>25-08-2022 05:00</t>
  </si>
  <si>
    <t>25-08-2022 06:00</t>
  </si>
  <si>
    <t>25-08-2022 07:00</t>
  </si>
  <si>
    <t>25-08-2022 08:00</t>
  </si>
  <si>
    <t>25-08-2022 09:00</t>
  </si>
  <si>
    <t>25-08-2022 10:00</t>
  </si>
  <si>
    <t>25-08-2022 11:00</t>
  </si>
  <si>
    <t>25-08-2022 12:00</t>
  </si>
  <si>
    <t>25-08-2022 13:00</t>
  </si>
  <si>
    <t>25-08-2022 14:00</t>
  </si>
  <si>
    <t>25-08-2022 15:00</t>
  </si>
  <si>
    <t>25-08-2022 16:00</t>
  </si>
  <si>
    <t>25-08-2022 17:00</t>
  </si>
  <si>
    <t>25-08-2022 18:00</t>
  </si>
  <si>
    <t>25-08-2022 19:00</t>
  </si>
  <si>
    <t>25-08-2022 20:00</t>
  </si>
  <si>
    <t>25-08-2022 21:00</t>
  </si>
  <si>
    <t>25-08-2022 22:00</t>
  </si>
  <si>
    <t>25-08-2022 23:00</t>
  </si>
  <si>
    <t>25-08-2022 24:00</t>
  </si>
  <si>
    <t>26-08-2022 01:00</t>
  </si>
  <si>
    <t>26-08-2022 02:00</t>
  </si>
  <si>
    <t>26-08-2022 03:00</t>
  </si>
  <si>
    <t>26-08-2022 04:00</t>
  </si>
  <si>
    <t>26-08-2022 05:00</t>
  </si>
  <si>
    <t>26-08-2022 06:00</t>
  </si>
  <si>
    <t>26-08-2022 07:00</t>
  </si>
  <si>
    <t>26-08-2022 08:00</t>
  </si>
  <si>
    <t>26-08-2022 09:00</t>
  </si>
  <si>
    <t>26-08-2022 10:00</t>
  </si>
  <si>
    <t>26-08-2022 11:00</t>
  </si>
  <si>
    <t>26-08-2022 12:00</t>
  </si>
  <si>
    <t>26-08-2022 13:00</t>
  </si>
  <si>
    <t>26-08-2022 14:00</t>
  </si>
  <si>
    <t>26-08-2022 15:00</t>
  </si>
  <si>
    <t>26-08-2022 16:00</t>
  </si>
  <si>
    <t>26-08-2022 17:00</t>
  </si>
  <si>
    <t>26-08-2022 18:00</t>
  </si>
  <si>
    <t>26-08-2022 19:00</t>
  </si>
  <si>
    <t>26-08-2022 20:00</t>
  </si>
  <si>
    <t>26-08-2022 21:00</t>
  </si>
  <si>
    <t>26-08-2022 22:00</t>
  </si>
  <si>
    <t>26-08-2022 23:00</t>
  </si>
  <si>
    <t>26-08-2022 24:00</t>
  </si>
  <si>
    <t>27-08-2022 01:00</t>
  </si>
  <si>
    <t>27-08-2022 02:00</t>
  </si>
  <si>
    <t>27-08-2022 03:00</t>
  </si>
  <si>
    <t>27-08-2022 04:00</t>
  </si>
  <si>
    <t>27-08-2022 05:00</t>
  </si>
  <si>
    <t>27-08-2022 06:00</t>
  </si>
  <si>
    <t>27-08-2022 07:00</t>
  </si>
  <si>
    <t>27-08-2022 08:00</t>
  </si>
  <si>
    <t>27-08-2022 09:00</t>
  </si>
  <si>
    <t>27-08-2022 10:00</t>
  </si>
  <si>
    <t>27-08-2022 11:00</t>
  </si>
  <si>
    <t>27-08-2022 12:00</t>
  </si>
  <si>
    <t>27-08-2022 13:00</t>
  </si>
  <si>
    <t>27-08-2022 14:00</t>
  </si>
  <si>
    <t>27-08-2022 15:00</t>
  </si>
  <si>
    <t>27-08-2022 16:00</t>
  </si>
  <si>
    <t>27-08-2022 17:00</t>
  </si>
  <si>
    <t>27-08-2022 18:00</t>
  </si>
  <si>
    <t>27-08-2022 19:00</t>
  </si>
  <si>
    <t>27-08-2022 20:00</t>
  </si>
  <si>
    <t>27-08-2022 21:00</t>
  </si>
  <si>
    <t>27-08-2022 22:00</t>
  </si>
  <si>
    <t>27-08-2022 23:00</t>
  </si>
  <si>
    <t>27-08-2022 24:00</t>
  </si>
  <si>
    <t>28-08-2022 01:00</t>
  </si>
  <si>
    <t>28-08-2022 02:00</t>
  </si>
  <si>
    <t>28-08-2022 03:00</t>
  </si>
  <si>
    <t>28-08-2022 04:00</t>
  </si>
  <si>
    <t>28-08-2022 05:00</t>
  </si>
  <si>
    <t>28-08-2022 06:00</t>
  </si>
  <si>
    <t>28-08-2022 07:00</t>
  </si>
  <si>
    <t>28-08-2022 08:00</t>
  </si>
  <si>
    <t>28-08-2022 09:00</t>
  </si>
  <si>
    <t>28-08-2022 10:00</t>
  </si>
  <si>
    <t>28-08-2022 11:00</t>
  </si>
  <si>
    <t>28-08-2022 12:00</t>
  </si>
  <si>
    <t>28-08-2022 13:00</t>
  </si>
  <si>
    <t>28-08-2022 14:00</t>
  </si>
  <si>
    <t>28-08-2022 15:00</t>
  </si>
  <si>
    <t>28-08-2022 16:00</t>
  </si>
  <si>
    <t>28-08-2022 17:00</t>
  </si>
  <si>
    <t>28-08-2022 18:00</t>
  </si>
  <si>
    <t>28-08-2022 19:00</t>
  </si>
  <si>
    <t>28-08-2022 20:00</t>
  </si>
  <si>
    <t>28-08-2022 21:00</t>
  </si>
  <si>
    <t>28-08-2022 22:00</t>
  </si>
  <si>
    <t>28-08-2022 23:00</t>
  </si>
  <si>
    <t>28-08-2022 24:00</t>
  </si>
  <si>
    <t>29-08-2022 01:00</t>
  </si>
  <si>
    <t>29-08-2022 02:00</t>
  </si>
  <si>
    <t>29-08-2022 03:00</t>
  </si>
  <si>
    <t>29-08-2022 04:00</t>
  </si>
  <si>
    <t>29-08-2022 05:00</t>
  </si>
  <si>
    <t>29-08-2022 06:00</t>
  </si>
  <si>
    <t>29-08-2022 07:00</t>
  </si>
  <si>
    <t>29-08-2022 08:00</t>
  </si>
  <si>
    <t>29-08-2022 09:00</t>
  </si>
  <si>
    <t>29-08-2022 10:00</t>
  </si>
  <si>
    <t>29-08-2022 11:00</t>
  </si>
  <si>
    <t>29-08-2022 12:00</t>
  </si>
  <si>
    <t>29-08-2022 13:00</t>
  </si>
  <si>
    <t>29-08-2022 14:00</t>
  </si>
  <si>
    <t>29-08-2022 15:00</t>
  </si>
  <si>
    <t>29-08-2022 16:00</t>
  </si>
  <si>
    <t>29-08-2022 17:00</t>
  </si>
  <si>
    <t>29-08-2022 18:00</t>
  </si>
  <si>
    <t>29-08-2022 19:00</t>
  </si>
  <si>
    <t>29-08-2022 20:00</t>
  </si>
  <si>
    <t>29-08-2022 21:00</t>
  </si>
  <si>
    <t>29-08-2022 22:00</t>
  </si>
  <si>
    <t>29-08-2022 23:00</t>
  </si>
  <si>
    <t>29-08-2022 24:00</t>
  </si>
  <si>
    <t>30-08-2022 01:00</t>
  </si>
  <si>
    <t>30-08-2022 02:00</t>
  </si>
  <si>
    <t>30-08-2022 03:00</t>
  </si>
  <si>
    <t>30-08-2022 04:00</t>
  </si>
  <si>
    <t>30-08-2022 05:00</t>
  </si>
  <si>
    <t>30-08-2022 06:00</t>
  </si>
  <si>
    <t>30-08-2022 07:00</t>
  </si>
  <si>
    <t>30-08-2022 08:00</t>
  </si>
  <si>
    <t>30-08-2022 09:00</t>
  </si>
  <si>
    <t>30-08-2022 10:00</t>
  </si>
  <si>
    <t>30-08-2022 11:00</t>
  </si>
  <si>
    <t>30-08-2022 12:00</t>
  </si>
  <si>
    <t>30-08-2022 13:00</t>
  </si>
  <si>
    <t>30-08-2022 14:00</t>
  </si>
  <si>
    <t>30-08-2022 15:00</t>
  </si>
  <si>
    <t>30-08-2022 16:00</t>
  </si>
  <si>
    <t>30-08-2022 17:00</t>
  </si>
  <si>
    <t>30-08-2022 18:00</t>
  </si>
  <si>
    <t>30-08-2022 19:00</t>
  </si>
  <si>
    <t>30-08-2022 20:00</t>
  </si>
  <si>
    <t>30-08-2022 21:00</t>
  </si>
  <si>
    <t>30-08-2022 22:00</t>
  </si>
  <si>
    <t>30-08-2022 23:00</t>
  </si>
  <si>
    <t>30-08-2022 24:00</t>
  </si>
  <si>
    <t>31-08-2022 01:00</t>
  </si>
  <si>
    <t>31-08-2022 02:00</t>
  </si>
  <si>
    <t>31-08-2022 03:00</t>
  </si>
  <si>
    <t>31-08-2022 04:00</t>
  </si>
  <si>
    <t>31-08-2022 05:00</t>
  </si>
  <si>
    <t>31-08-2022 06:00</t>
  </si>
  <si>
    <t>31-08-2022 07:00</t>
  </si>
  <si>
    <t>31-08-2022 08:00</t>
  </si>
  <si>
    <t>31-08-2022 09:00</t>
  </si>
  <si>
    <t>31-08-2022 10:00</t>
  </si>
  <si>
    <t>31-08-2022 11:00</t>
  </si>
  <si>
    <t>31-08-2022 12:00</t>
  </si>
  <si>
    <t>31-08-2022 13:00</t>
  </si>
  <si>
    <t>31-08-2022 14:00</t>
  </si>
  <si>
    <t>31-08-2022 15:00</t>
  </si>
  <si>
    <t>31-08-2022 16:00</t>
  </si>
  <si>
    <t>31-08-2022 17:00</t>
  </si>
  <si>
    <t>31-08-2022 18:00</t>
  </si>
  <si>
    <t>31-08-2022 19:00</t>
  </si>
  <si>
    <t>31-08-2022 20:00</t>
  </si>
  <si>
    <t>31-08-2022 21:00</t>
  </si>
  <si>
    <t>31-08-2022 22:00</t>
  </si>
  <si>
    <t>31-08-2022 23:00</t>
  </si>
  <si>
    <t>31-08-2022 24:00</t>
  </si>
  <si>
    <t>01-09-2022 01:00</t>
  </si>
  <si>
    <t>01-09-2022 02:00</t>
  </si>
  <si>
    <t>01-09-2022 03:00</t>
  </si>
  <si>
    <t>01-09-2022 04:00</t>
  </si>
  <si>
    <t>01-09-2022 05:00</t>
  </si>
  <si>
    <t>01-09-2022 06:00</t>
  </si>
  <si>
    <t>01-09-2022 07:00</t>
  </si>
  <si>
    <t>01-09-2022 08:00</t>
  </si>
  <si>
    <t>01-09-2022 09:00</t>
  </si>
  <si>
    <t>01-09-2022 10:00</t>
  </si>
  <si>
    <t>01-09-2022 11:00</t>
  </si>
  <si>
    <t>01-09-2022 12:00</t>
  </si>
  <si>
    <t>01-09-2022 13:00</t>
  </si>
  <si>
    <t>01-09-2022 14:00</t>
  </si>
  <si>
    <t>01-09-2022 15:00</t>
  </si>
  <si>
    <t>01-09-2022 16:00</t>
  </si>
  <si>
    <t>01-09-2022 17:00</t>
  </si>
  <si>
    <t>01-09-2022 18:00</t>
  </si>
  <si>
    <t>01-09-2022 19:00</t>
  </si>
  <si>
    <t>01-09-2022 20:00</t>
  </si>
  <si>
    <t>01-09-2022 21:00</t>
  </si>
  <si>
    <t>01-09-2022 22:00</t>
  </si>
  <si>
    <t>01-09-2022 23:00</t>
  </si>
  <si>
    <t>01-09-2022 24:00</t>
  </si>
  <si>
    <t>02-09-2022 01:00</t>
  </si>
  <si>
    <t>02-09-2022 02:00</t>
  </si>
  <si>
    <t>02-09-2022 03:00</t>
  </si>
  <si>
    <t>02-09-2022 04:00</t>
  </si>
  <si>
    <t>02-09-2022 05:00</t>
  </si>
  <si>
    <t>02-09-2022 06:00</t>
  </si>
  <si>
    <t>02-09-2022 07:00</t>
  </si>
  <si>
    <t>02-09-2022 08:00</t>
  </si>
  <si>
    <t>02-09-2022 09:00</t>
  </si>
  <si>
    <t>02-09-2022 10:00</t>
  </si>
  <si>
    <t>02-09-2022 11:00</t>
  </si>
  <si>
    <t>02-09-2022 12:00</t>
  </si>
  <si>
    <t>02-09-2022 13:00</t>
  </si>
  <si>
    <t>02-09-2022 14:00</t>
  </si>
  <si>
    <t>02-09-2022 15:00</t>
  </si>
  <si>
    <t>02-09-2022 16:00</t>
  </si>
  <si>
    <t>02-09-2022 17:00</t>
  </si>
  <si>
    <t>02-09-2022 18:00</t>
  </si>
  <si>
    <t>02-09-2022 19:00</t>
  </si>
  <si>
    <t>02-09-2022 20:00</t>
  </si>
  <si>
    <t>02-09-2022 21:00</t>
  </si>
  <si>
    <t>02-09-2022 22:00</t>
  </si>
  <si>
    <t>02-09-2022 23:00</t>
  </si>
  <si>
    <t>02-09-2022 24:00</t>
  </si>
  <si>
    <t>03-09-2022 01:00</t>
  </si>
  <si>
    <t>03-09-2022 02:00</t>
  </si>
  <si>
    <t>03-09-2022 03:00</t>
  </si>
  <si>
    <t>03-09-2022 04:00</t>
  </si>
  <si>
    <t>03-09-2022 05:00</t>
  </si>
  <si>
    <t>03-09-2022 06:00</t>
  </si>
  <si>
    <t>03-09-2022 07:00</t>
  </si>
  <si>
    <t>03-09-2022 08:00</t>
  </si>
  <si>
    <t>03-09-2022 09:00</t>
  </si>
  <si>
    <t>03-09-2022 10:00</t>
  </si>
  <si>
    <t>03-09-2022 11:00</t>
  </si>
  <si>
    <t>03-09-2022 12:00</t>
  </si>
  <si>
    <t>03-09-2022 13:00</t>
  </si>
  <si>
    <t>03-09-2022 14:00</t>
  </si>
  <si>
    <t>03-09-2022 15:00</t>
  </si>
  <si>
    <t>03-09-2022 16:00</t>
  </si>
  <si>
    <t>03-09-2022 17:00</t>
  </si>
  <si>
    <t>03-09-2022 18:00</t>
  </si>
  <si>
    <t>03-09-2022 19:00</t>
  </si>
  <si>
    <t>03-09-2022 20:00</t>
  </si>
  <si>
    <t>03-09-2022 21:00</t>
  </si>
  <si>
    <t>03-09-2022 22:00</t>
  </si>
  <si>
    <t>03-09-2022 23:00</t>
  </si>
  <si>
    <t>03-09-2022 24:00</t>
  </si>
  <si>
    <t>04-09-2022 01:00</t>
  </si>
  <si>
    <t>04-09-2022 02:00</t>
  </si>
  <si>
    <t>04-09-2022 03:00</t>
  </si>
  <si>
    <t>04-09-2022 04:00</t>
  </si>
  <si>
    <t>04-09-2022 05:00</t>
  </si>
  <si>
    <t>04-09-2022 06:00</t>
  </si>
  <si>
    <t>04-09-2022 07:00</t>
  </si>
  <si>
    <t>04-09-2022 08:00</t>
  </si>
  <si>
    <t>04-09-2022 09:00</t>
  </si>
  <si>
    <t>04-09-2022 10:00</t>
  </si>
  <si>
    <t>04-09-2022 11:00</t>
  </si>
  <si>
    <t>04-09-2022 12:00</t>
  </si>
  <si>
    <t>04-09-2022 13:00</t>
  </si>
  <si>
    <t>04-09-2022 14:00</t>
  </si>
  <si>
    <t>04-09-2022 15:00</t>
  </si>
  <si>
    <t>04-09-2022 16:00</t>
  </si>
  <si>
    <t>04-09-2022 17:00</t>
  </si>
  <si>
    <t>04-09-2022 18:00</t>
  </si>
  <si>
    <t>04-09-2022 19:00</t>
  </si>
  <si>
    <t>04-09-2022 20:00</t>
  </si>
  <si>
    <t>04-09-2022 21:00</t>
  </si>
  <si>
    <t>04-09-2022 22:00</t>
  </si>
  <si>
    <t>04-09-2022 23:00</t>
  </si>
  <si>
    <t>04-09-2022 24:00</t>
  </si>
  <si>
    <t>05-09-2022 01:00</t>
  </si>
  <si>
    <t>05-09-2022 02:00</t>
  </si>
  <si>
    <t>05-09-2022 03:00</t>
  </si>
  <si>
    <t>05-09-2022 04:00</t>
  </si>
  <si>
    <t>05-09-2022 05:00</t>
  </si>
  <si>
    <t>05-09-2022 06:00</t>
  </si>
  <si>
    <t>05-09-2022 07:00</t>
  </si>
  <si>
    <t>05-09-2022 08:00</t>
  </si>
  <si>
    <t>05-09-2022 09:00</t>
  </si>
  <si>
    <t>05-09-2022 10:00</t>
  </si>
  <si>
    <t>05-09-2022 11:00</t>
  </si>
  <si>
    <t>05-09-2022 12:00</t>
  </si>
  <si>
    <t>05-09-2022 13:00</t>
  </si>
  <si>
    <t>05-09-2022 14:00</t>
  </si>
  <si>
    <t>05-09-2022 15:00</t>
  </si>
  <si>
    <t>05-09-2022 16:00</t>
  </si>
  <si>
    <t>05-09-2022 17:00</t>
  </si>
  <si>
    <t>05-09-2022 18:00</t>
  </si>
  <si>
    <t>05-09-2022 19:00</t>
  </si>
  <si>
    <t>05-09-2022 20:00</t>
  </si>
  <si>
    <t>05-09-2022 21:00</t>
  </si>
  <si>
    <t>05-09-2022 22:00</t>
  </si>
  <si>
    <t>05-09-2022 23:00</t>
  </si>
  <si>
    <t>05-09-2022 24:00</t>
  </si>
  <si>
    <t>06-09-2022 01:00</t>
  </si>
  <si>
    <t>06-09-2022 02:00</t>
  </si>
  <si>
    <t>06-09-2022 03:00</t>
  </si>
  <si>
    <t>06-09-2022 04:00</t>
  </si>
  <si>
    <t>06-09-2022 05:00</t>
  </si>
  <si>
    <t>06-09-2022 06:00</t>
  </si>
  <si>
    <t>06-09-2022 07:00</t>
  </si>
  <si>
    <t>06-09-2022 08:00</t>
  </si>
  <si>
    <t>06-09-2022 09:00</t>
  </si>
  <si>
    <t>06-09-2022 10:00</t>
  </si>
  <si>
    <t>06-09-2022 11:00</t>
  </si>
  <si>
    <t>06-09-2022 12:00</t>
  </si>
  <si>
    <t>06-09-2022 13:00</t>
  </si>
  <si>
    <t>06-09-2022 14:00</t>
  </si>
  <si>
    <t>06-09-2022 15:00</t>
  </si>
  <si>
    <t>06-09-2022 16:00</t>
  </si>
  <si>
    <t>06-09-2022 17:00</t>
  </si>
  <si>
    <t>06-09-2022 18:00</t>
  </si>
  <si>
    <t>06-09-2022 19:00</t>
  </si>
  <si>
    <t>06-09-2022 20:00</t>
  </si>
  <si>
    <t>06-09-2022 21:00</t>
  </si>
  <si>
    <t>06-09-2022 22:00</t>
  </si>
  <si>
    <t>06-09-2022 23:00</t>
  </si>
  <si>
    <t>06-09-2022 24:00</t>
  </si>
  <si>
    <t>07-09-2022 01:00</t>
  </si>
  <si>
    <t>07-09-2022 02:00</t>
  </si>
  <si>
    <t>07-09-2022 03:00</t>
  </si>
  <si>
    <t>07-09-2022 04:00</t>
  </si>
  <si>
    <t>07-09-2022 05:00</t>
  </si>
  <si>
    <t>07-09-2022 06:00</t>
  </si>
  <si>
    <t>07-09-2022 07:00</t>
  </si>
  <si>
    <t>07-09-2022 08:00</t>
  </si>
  <si>
    <t>07-09-2022 09:00</t>
  </si>
  <si>
    <t>07-09-2022 10:00</t>
  </si>
  <si>
    <t>07-09-2022 11:00</t>
  </si>
  <si>
    <t>07-09-2022 12:00</t>
  </si>
  <si>
    <t>07-09-2022 13:00</t>
  </si>
  <si>
    <t>07-09-2022 14:00</t>
  </si>
  <si>
    <t>07-09-2022 15:00</t>
  </si>
  <si>
    <t>07-09-2022 16:00</t>
  </si>
  <si>
    <t>07-09-2022 17:00</t>
  </si>
  <si>
    <t>07-09-2022 18:00</t>
  </si>
  <si>
    <t>07-09-2022 19:00</t>
  </si>
  <si>
    <t>07-09-2022 20:00</t>
  </si>
  <si>
    <t>07-09-2022 21:00</t>
  </si>
  <si>
    <t>07-09-2022 22:00</t>
  </si>
  <si>
    <t>07-09-2022 23:00</t>
  </si>
  <si>
    <t>07-09-2022 24:00</t>
  </si>
  <si>
    <t>08-09-2022 01:00</t>
  </si>
  <si>
    <t>08-09-2022 02:00</t>
  </si>
  <si>
    <t>08-09-2022 03:00</t>
  </si>
  <si>
    <t>08-09-2022 04:00</t>
  </si>
  <si>
    <t>08-09-2022 05:00</t>
  </si>
  <si>
    <t>08-09-2022 06:00</t>
  </si>
  <si>
    <t>08-09-2022 07:00</t>
  </si>
  <si>
    <t>08-09-2022 08:00</t>
  </si>
  <si>
    <t>08-09-2022 09:00</t>
  </si>
  <si>
    <t>08-09-2022 10:00</t>
  </si>
  <si>
    <t>08-09-2022 11:00</t>
  </si>
  <si>
    <t>08-09-2022 12:00</t>
  </si>
  <si>
    <t>08-09-2022 13:00</t>
  </si>
  <si>
    <t>08-09-2022 14:00</t>
  </si>
  <si>
    <t>08-09-2022 15:00</t>
  </si>
  <si>
    <t>08-09-2022 16:00</t>
  </si>
  <si>
    <t>08-09-2022 17:00</t>
  </si>
  <si>
    <t>08-09-2022 18:00</t>
  </si>
  <si>
    <t>08-09-2022 19:00</t>
  </si>
  <si>
    <t>08-09-2022 20:00</t>
  </si>
  <si>
    <t>08-09-2022 21:00</t>
  </si>
  <si>
    <t>08-09-2022 22:00</t>
  </si>
  <si>
    <t>08-09-2022 23:00</t>
  </si>
  <si>
    <t>08-09-2022 24:00</t>
  </si>
  <si>
    <t>09-09-2022 01:00</t>
  </si>
  <si>
    <t>09-09-2022 02:00</t>
  </si>
  <si>
    <t>09-09-2022 03:00</t>
  </si>
  <si>
    <t>09-09-2022 04:00</t>
  </si>
  <si>
    <t>09-09-2022 05:00</t>
  </si>
  <si>
    <t>09-09-2022 06:00</t>
  </si>
  <si>
    <t>09-09-2022 07:00</t>
  </si>
  <si>
    <t>09-09-2022 08:00</t>
  </si>
  <si>
    <t>09-09-2022 09:00</t>
  </si>
  <si>
    <t>09-09-2022 10:00</t>
  </si>
  <si>
    <t>09-09-2022 11:00</t>
  </si>
  <si>
    <t>09-09-2022 12:00</t>
  </si>
  <si>
    <t>09-09-2022 13:00</t>
  </si>
  <si>
    <t>09-09-2022 14:00</t>
  </si>
  <si>
    <t>09-09-2022 15:00</t>
  </si>
  <si>
    <t>09-09-2022 16:00</t>
  </si>
  <si>
    <t>09-09-2022 17:00</t>
  </si>
  <si>
    <t>09-09-2022 18:00</t>
  </si>
  <si>
    <t>09-09-2022 19:00</t>
  </si>
  <si>
    <t>09-09-2022 20:00</t>
  </si>
  <si>
    <t>09-09-2022 21:00</t>
  </si>
  <si>
    <t>09-09-2022 22:00</t>
  </si>
  <si>
    <t>09-09-2022 23:00</t>
  </si>
  <si>
    <t>09-09-2022 24:00</t>
  </si>
  <si>
    <t>10-09-2022 01:00</t>
  </si>
  <si>
    <t>10-09-2022 02:00</t>
  </si>
  <si>
    <t>10-09-2022 03:00</t>
  </si>
  <si>
    <t>10-09-2022 04:00</t>
  </si>
  <si>
    <t>10-09-2022 05:00</t>
  </si>
  <si>
    <t>10-09-2022 06:00</t>
  </si>
  <si>
    <t>10-09-2022 07:00</t>
  </si>
  <si>
    <t>10-09-2022 08:00</t>
  </si>
  <si>
    <t>10-09-2022 09:00</t>
  </si>
  <si>
    <t>10-09-2022 10:00</t>
  </si>
  <si>
    <t>10-09-2022 11:00</t>
  </si>
  <si>
    <t>10-09-2022 12:00</t>
  </si>
  <si>
    <t>10-09-2022 13:00</t>
  </si>
  <si>
    <t>10-09-2022 14:00</t>
  </si>
  <si>
    <t>10-09-2022 15:00</t>
  </si>
  <si>
    <t>10-09-2022 16:00</t>
  </si>
  <si>
    <t>10-09-2022 17:00</t>
  </si>
  <si>
    <t>10-09-2022 18:00</t>
  </si>
  <si>
    <t>10-09-2022 19:00</t>
  </si>
  <si>
    <t>10-09-2022 20:00</t>
  </si>
  <si>
    <t>10-09-2022 21:00</t>
  </si>
  <si>
    <t>10-09-2022 22:00</t>
  </si>
  <si>
    <t>10-09-2022 23:00</t>
  </si>
  <si>
    <t>10-09-2022 24:00</t>
  </si>
  <si>
    <t>11-09-2022 01:00</t>
  </si>
  <si>
    <t>11-09-2022 02:00</t>
  </si>
  <si>
    <t>11-09-2022 03:00</t>
  </si>
  <si>
    <t>11-09-2022 04:00</t>
  </si>
  <si>
    <t>11-09-2022 05:00</t>
  </si>
  <si>
    <t>11-09-2022 06:00</t>
  </si>
  <si>
    <t>11-09-2022 07:00</t>
  </si>
  <si>
    <t>11-09-2022 08:00</t>
  </si>
  <si>
    <t>11-09-2022 09:00</t>
  </si>
  <si>
    <t>11-09-2022 10:00</t>
  </si>
  <si>
    <t>11-09-2022 11:00</t>
  </si>
  <si>
    <t>11-09-2022 12:00</t>
  </si>
  <si>
    <t>11-09-2022 13:00</t>
  </si>
  <si>
    <t>11-09-2022 14:00</t>
  </si>
  <si>
    <t>11-09-2022 15:00</t>
  </si>
  <si>
    <t>11-09-2022 16:00</t>
  </si>
  <si>
    <t>11-09-2022 17:00</t>
  </si>
  <si>
    <t>11-09-2022 18:00</t>
  </si>
  <si>
    <t>11-09-2022 19:00</t>
  </si>
  <si>
    <t>11-09-2022 20:00</t>
  </si>
  <si>
    <t>11-09-2022 21:00</t>
  </si>
  <si>
    <t>11-09-2022 22:00</t>
  </si>
  <si>
    <t>11-09-2022 23:00</t>
  </si>
  <si>
    <t>11-09-2022 24:00</t>
  </si>
  <si>
    <t>12-09-2022 01:00</t>
  </si>
  <si>
    <t>12-09-2022 02:00</t>
  </si>
  <si>
    <t>12-09-2022 03:00</t>
  </si>
  <si>
    <t>12-09-2022 04:00</t>
  </si>
  <si>
    <t>12-09-2022 05:00</t>
  </si>
  <si>
    <t>12-09-2022 06:00</t>
  </si>
  <si>
    <t>12-09-2022 07:00</t>
  </si>
  <si>
    <t>12-09-2022 08:00</t>
  </si>
  <si>
    <t>12-09-2022 09:00</t>
  </si>
  <si>
    <t>12-09-2022 10:00</t>
  </si>
  <si>
    <t>12-09-2022 11:00</t>
  </si>
  <si>
    <t>12-09-2022 12:00</t>
  </si>
  <si>
    <t>12-09-2022 13:00</t>
  </si>
  <si>
    <t>12-09-2022 14:00</t>
  </si>
  <si>
    <t>12-09-2022 15:00</t>
  </si>
  <si>
    <t>12-09-2022 16:00</t>
  </si>
  <si>
    <t>12-09-2022 17:00</t>
  </si>
  <si>
    <t>12-09-2022 18:00</t>
  </si>
  <si>
    <t>12-09-2022 19:00</t>
  </si>
  <si>
    <t>12-09-2022 20:00</t>
  </si>
  <si>
    <t>12-09-2022 21:00</t>
  </si>
  <si>
    <t>12-09-2022 22:00</t>
  </si>
  <si>
    <t>12-09-2022 23:00</t>
  </si>
  <si>
    <t>12-09-2022 24:00</t>
  </si>
  <si>
    <t>13-09-2022 01:00</t>
  </si>
  <si>
    <t>13-09-2022 02:00</t>
  </si>
  <si>
    <t>13-09-2022 03:00</t>
  </si>
  <si>
    <t>13-09-2022 04:00</t>
  </si>
  <si>
    <t>13-09-2022 05:00</t>
  </si>
  <si>
    <t>13-09-2022 06:00</t>
  </si>
  <si>
    <t>13-09-2022 07:00</t>
  </si>
  <si>
    <t>13-09-2022 08:00</t>
  </si>
  <si>
    <t>13-09-2022 09:00</t>
  </si>
  <si>
    <t>13-09-2022 10:00</t>
  </si>
  <si>
    <t>13-09-2022 11:00</t>
  </si>
  <si>
    <t>13-09-2022 12:00</t>
  </si>
  <si>
    <t>13-09-2022 13:00</t>
  </si>
  <si>
    <t>13-09-2022 14:00</t>
  </si>
  <si>
    <t>13-09-2022 15:00</t>
  </si>
  <si>
    <t>13-09-2022 16:00</t>
  </si>
  <si>
    <t>13-09-2022 17:00</t>
  </si>
  <si>
    <t>13-09-2022 18:00</t>
  </si>
  <si>
    <t>13-09-2022 19:00</t>
  </si>
  <si>
    <t>13-09-2022 20:00</t>
  </si>
  <si>
    <t>13-09-2022 21:00</t>
  </si>
  <si>
    <t>13-09-2022 22:00</t>
  </si>
  <si>
    <t>13-09-2022 23:00</t>
  </si>
  <si>
    <t>13-09-2022 24:00</t>
  </si>
  <si>
    <t>14-09-2022 01:00</t>
  </si>
  <si>
    <t>14-09-2022 02:00</t>
  </si>
  <si>
    <t>14-09-2022 03:00</t>
  </si>
  <si>
    <t>14-09-2022 04:00</t>
  </si>
  <si>
    <t>14-09-2022 05:00</t>
  </si>
  <si>
    <t>14-09-2022 06:00</t>
  </si>
  <si>
    <t>14-09-2022 07:00</t>
  </si>
  <si>
    <t>14-09-2022 08:00</t>
  </si>
  <si>
    <t>14-09-2022 09:00</t>
  </si>
  <si>
    <t>14-09-2022 10:00</t>
  </si>
  <si>
    <t>14-09-2022 11:00</t>
  </si>
  <si>
    <t>14-09-2022 12:00</t>
  </si>
  <si>
    <t>14-09-2022 13:00</t>
  </si>
  <si>
    <t>14-09-2022 14:00</t>
  </si>
  <si>
    <t>14-09-2022 15:00</t>
  </si>
  <si>
    <t>14-09-2022 16:00</t>
  </si>
  <si>
    <t>14-09-2022 17:00</t>
  </si>
  <si>
    <t>14-09-2022 18:00</t>
  </si>
  <si>
    <t>14-09-2022 19:00</t>
  </si>
  <si>
    <t>14-09-2022 20:00</t>
  </si>
  <si>
    <t>14-09-2022 21:00</t>
  </si>
  <si>
    <t>14-09-2022 22:00</t>
  </si>
  <si>
    <t>14-09-2022 23:00</t>
  </si>
  <si>
    <t>14-09-2022 24:00</t>
  </si>
  <si>
    <t>15-09-2022 01:00</t>
  </si>
  <si>
    <t>15-09-2022 02:00</t>
  </si>
  <si>
    <t>15-09-2022 03:00</t>
  </si>
  <si>
    <t>15-09-2022 04:00</t>
  </si>
  <si>
    <t>15-09-2022 05:00</t>
  </si>
  <si>
    <t>15-09-2022 06:00</t>
  </si>
  <si>
    <t>15-09-2022 07:00</t>
  </si>
  <si>
    <t>15-09-2022 08:00</t>
  </si>
  <si>
    <t>15-09-2022 09:00</t>
  </si>
  <si>
    <t>15-09-2022 10:00</t>
  </si>
  <si>
    <t>15-09-2022 11:00</t>
  </si>
  <si>
    <t>15-09-2022 12:00</t>
  </si>
  <si>
    <t>15-09-2022 13:00</t>
  </si>
  <si>
    <t>15-09-2022 14:00</t>
  </si>
  <si>
    <t>15-09-2022 15:00</t>
  </si>
  <si>
    <t>15-09-2022 16:00</t>
  </si>
  <si>
    <t>15-09-2022 17:00</t>
  </si>
  <si>
    <t>15-09-2022 18:00</t>
  </si>
  <si>
    <t>15-09-2022 19:00</t>
  </si>
  <si>
    <t>15-09-2022 20:00</t>
  </si>
  <si>
    <t>15-09-2022 21:00</t>
  </si>
  <si>
    <t>15-09-2022 22:00</t>
  </si>
  <si>
    <t>15-09-2022 23:00</t>
  </si>
  <si>
    <t>15-09-2022 24:00</t>
  </si>
  <si>
    <t>16-09-2022 01:00</t>
  </si>
  <si>
    <t>16-09-2022 02:00</t>
  </si>
  <si>
    <t>16-09-2022 03:00</t>
  </si>
  <si>
    <t>16-09-2022 04:00</t>
  </si>
  <si>
    <t>16-09-2022 05:00</t>
  </si>
  <si>
    <t>16-09-2022 06:00</t>
  </si>
  <si>
    <t>16-09-2022 07:00</t>
  </si>
  <si>
    <t>16-09-2022 08:00</t>
  </si>
  <si>
    <t>16-09-2022 09:00</t>
  </si>
  <si>
    <t>16-09-2022 10:00</t>
  </si>
  <si>
    <t>16-09-2022 11:00</t>
  </si>
  <si>
    <t>16-09-2022 12:00</t>
  </si>
  <si>
    <t>16-09-2022 13:00</t>
  </si>
  <si>
    <t>16-09-2022 14:00</t>
  </si>
  <si>
    <t>16-09-2022 15:00</t>
  </si>
  <si>
    <t>16-09-2022 16:00</t>
  </si>
  <si>
    <t>16-09-2022 17:00</t>
  </si>
  <si>
    <t>16-09-2022 18:00</t>
  </si>
  <si>
    <t>16-09-2022 19:00</t>
  </si>
  <si>
    <t>16-09-2022 20:00</t>
  </si>
  <si>
    <t>16-09-2022 21:00</t>
  </si>
  <si>
    <t>16-09-2022 22:00</t>
  </si>
  <si>
    <t>16-09-2022 23:00</t>
  </si>
  <si>
    <t>16-09-2022 24:00</t>
  </si>
  <si>
    <t>17-09-2022 01:00</t>
  </si>
  <si>
    <t>17-09-2022 02:00</t>
  </si>
  <si>
    <t>17-09-2022 03:00</t>
  </si>
  <si>
    <t>17-09-2022 04:00</t>
  </si>
  <si>
    <t>17-09-2022 05:00</t>
  </si>
  <si>
    <t>17-09-2022 06:00</t>
  </si>
  <si>
    <t>17-09-2022 07:00</t>
  </si>
  <si>
    <t>17-09-2022 08:00</t>
  </si>
  <si>
    <t>17-09-2022 09:00</t>
  </si>
  <si>
    <t>17-09-2022 10:00</t>
  </si>
  <si>
    <t>17-09-2022 11:00</t>
  </si>
  <si>
    <t>17-09-2022 12:00</t>
  </si>
  <si>
    <t>17-09-2022 13:00</t>
  </si>
  <si>
    <t>17-09-2022 14:00</t>
  </si>
  <si>
    <t>17-09-2022 15:00</t>
  </si>
  <si>
    <t>17-09-2022 16:00</t>
  </si>
  <si>
    <t>17-09-2022 17:00</t>
  </si>
  <si>
    <t>17-09-2022 18:00</t>
  </si>
  <si>
    <t>17-09-2022 19:00</t>
  </si>
  <si>
    <t>17-09-2022 20:00</t>
  </si>
  <si>
    <t>17-09-2022 21:00</t>
  </si>
  <si>
    <t>17-09-2022 22:00</t>
  </si>
  <si>
    <t>17-09-2022 23:00</t>
  </si>
  <si>
    <t>17-09-2022 24:00</t>
  </si>
  <si>
    <t>18-09-2022 01:00</t>
  </si>
  <si>
    <t>18-09-2022 02:00</t>
  </si>
  <si>
    <t>18-09-2022 03:00</t>
  </si>
  <si>
    <t>18-09-2022 04:00</t>
  </si>
  <si>
    <t>18-09-2022 05:00</t>
  </si>
  <si>
    <t>18-09-2022 06:00</t>
  </si>
  <si>
    <t>18-09-2022 07:00</t>
  </si>
  <si>
    <t>18-09-2022 08:00</t>
  </si>
  <si>
    <t>18-09-2022 09:00</t>
  </si>
  <si>
    <t>18-09-2022 10:00</t>
  </si>
  <si>
    <t>18-09-2022 11:00</t>
  </si>
  <si>
    <t>18-09-2022 12:00</t>
  </si>
  <si>
    <t>18-09-2022 13:00</t>
  </si>
  <si>
    <t>18-09-2022 14:00</t>
  </si>
  <si>
    <t>18-09-2022 15:00</t>
  </si>
  <si>
    <t>18-09-2022 16:00</t>
  </si>
  <si>
    <t>18-09-2022 17:00</t>
  </si>
  <si>
    <t>18-09-2022 18:00</t>
  </si>
  <si>
    <t>18-09-2022 19:00</t>
  </si>
  <si>
    <t>18-09-2022 20:00</t>
  </si>
  <si>
    <t>18-09-2022 21:00</t>
  </si>
  <si>
    <t>18-09-2022 22:00</t>
  </si>
  <si>
    <t>18-09-2022 23:00</t>
  </si>
  <si>
    <t>18-09-2022 24:00</t>
  </si>
  <si>
    <t>19-09-2022 01:00</t>
  </si>
  <si>
    <t>19-09-2022 02:00</t>
  </si>
  <si>
    <t>19-09-2022 03:00</t>
  </si>
  <si>
    <t>19-09-2022 04:00</t>
  </si>
  <si>
    <t>19-09-2022 05:00</t>
  </si>
  <si>
    <t>19-09-2022 06:00</t>
  </si>
  <si>
    <t>19-09-2022 07:00</t>
  </si>
  <si>
    <t>19-09-2022 08:00</t>
  </si>
  <si>
    <t>19-09-2022 09:00</t>
  </si>
  <si>
    <t>19-09-2022 10:00</t>
  </si>
  <si>
    <t>19-09-2022 11:00</t>
  </si>
  <si>
    <t>19-09-2022 12:00</t>
  </si>
  <si>
    <t>19-09-2022 13:00</t>
  </si>
  <si>
    <t>19-09-2022 14:00</t>
  </si>
  <si>
    <t>19-09-2022 15:00</t>
  </si>
  <si>
    <t>19-09-2022 16:00</t>
  </si>
  <si>
    <t>19-09-2022 17:00</t>
  </si>
  <si>
    <t>19-09-2022 18:00</t>
  </si>
  <si>
    <t>19-09-2022 19:00</t>
  </si>
  <si>
    <t>19-09-2022 20:00</t>
  </si>
  <si>
    <t>19-09-2022 21:00</t>
  </si>
  <si>
    <t>19-09-2022 22:00</t>
  </si>
  <si>
    <t>19-09-2022 23:00</t>
  </si>
  <si>
    <t>19-09-2022 24:00</t>
  </si>
  <si>
    <t>20-09-2022 01:00</t>
  </si>
  <si>
    <t>20-09-2022 02:00</t>
  </si>
  <si>
    <t>20-09-2022 03:00</t>
  </si>
  <si>
    <t>20-09-2022 04:00</t>
  </si>
  <si>
    <t>20-09-2022 05:00</t>
  </si>
  <si>
    <t>20-09-2022 06:00</t>
  </si>
  <si>
    <t>20-09-2022 07:00</t>
  </si>
  <si>
    <t>20-09-2022 08:00</t>
  </si>
  <si>
    <t>20-09-2022 09:00</t>
  </si>
  <si>
    <t>20-09-2022 10:00</t>
  </si>
  <si>
    <t>20-09-2022 11:00</t>
  </si>
  <si>
    <t>20-09-2022 12:00</t>
  </si>
  <si>
    <t>20-09-2022 13:00</t>
  </si>
  <si>
    <t>20-09-2022 14:00</t>
  </si>
  <si>
    <t>20-09-2022 15:00</t>
  </si>
  <si>
    <t>20-09-2022 16:00</t>
  </si>
  <si>
    <t>20-09-2022 17:00</t>
  </si>
  <si>
    <t>20-09-2022 18:00</t>
  </si>
  <si>
    <t>20-09-2022 19:00</t>
  </si>
  <si>
    <t>20-09-2022 20:00</t>
  </si>
  <si>
    <t>20-09-2022 21:00</t>
  </si>
  <si>
    <t>20-09-2022 22:00</t>
  </si>
  <si>
    <t>20-09-2022 23:00</t>
  </si>
  <si>
    <t>20-09-2022 24:00</t>
  </si>
  <si>
    <t>21-09-2022 01:00</t>
  </si>
  <si>
    <t>21-09-2022 02:00</t>
  </si>
  <si>
    <t>21-09-2022 03:00</t>
  </si>
  <si>
    <t>21-09-2022 04:00</t>
  </si>
  <si>
    <t>21-09-2022 05:00</t>
  </si>
  <si>
    <t>21-09-2022 06:00</t>
  </si>
  <si>
    <t>21-09-2022 07:00</t>
  </si>
  <si>
    <t>21-09-2022 08:00</t>
  </si>
  <si>
    <t>21-09-2022 09:00</t>
  </si>
  <si>
    <t>21-09-2022 10:00</t>
  </si>
  <si>
    <t>21-09-2022 11:00</t>
  </si>
  <si>
    <t>21-09-2022 12:00</t>
  </si>
  <si>
    <t>21-09-2022 13:00</t>
  </si>
  <si>
    <t>21-09-2022 14:00</t>
  </si>
  <si>
    <t>21-09-2022 15:00</t>
  </si>
  <si>
    <t>21-09-2022 16:00</t>
  </si>
  <si>
    <t>21-09-2022 17:00</t>
  </si>
  <si>
    <t>21-09-2022 18:00</t>
  </si>
  <si>
    <t>21-09-2022 19:00</t>
  </si>
  <si>
    <t>21-09-2022 20:00</t>
  </si>
  <si>
    <t>21-09-2022 21:00</t>
  </si>
  <si>
    <t>21-09-2022 22:00</t>
  </si>
  <si>
    <t>21-09-2022 23:00</t>
  </si>
  <si>
    <t>21-09-2022 24:00</t>
  </si>
  <si>
    <t>22-09-2022 01:00</t>
  </si>
  <si>
    <t>22-09-2022 02:00</t>
  </si>
  <si>
    <t>22-09-2022 03:00</t>
  </si>
  <si>
    <t>22-09-2022 04:00</t>
  </si>
  <si>
    <t>22-09-2022 05:00</t>
  </si>
  <si>
    <t>22-09-2022 06:00</t>
  </si>
  <si>
    <t>22-09-2022 07:00</t>
  </si>
  <si>
    <t>22-09-2022 08:00</t>
  </si>
  <si>
    <t>22-09-2022 09:00</t>
  </si>
  <si>
    <t>22-09-2022 10:00</t>
  </si>
  <si>
    <t>22-09-2022 11:00</t>
  </si>
  <si>
    <t>22-09-2022 12:00</t>
  </si>
  <si>
    <t>22-09-2022 13:00</t>
  </si>
  <si>
    <t>22-09-2022 14:00</t>
  </si>
  <si>
    <t>22-09-2022 15:00</t>
  </si>
  <si>
    <t>22-09-2022 16:00</t>
  </si>
  <si>
    <t>22-09-2022 17:00</t>
  </si>
  <si>
    <t>22-09-2022 18:00</t>
  </si>
  <si>
    <t>22-09-2022 19:00</t>
  </si>
  <si>
    <t>22-09-2022 20:00</t>
  </si>
  <si>
    <t>22-09-2022 21:00</t>
  </si>
  <si>
    <t>22-09-2022 22:00</t>
  </si>
  <si>
    <t>22-09-2022 23:00</t>
  </si>
  <si>
    <t>22-09-2022 24:00</t>
  </si>
  <si>
    <t>23-09-2022 01:00</t>
  </si>
  <si>
    <t>23-09-2022 02:00</t>
  </si>
  <si>
    <t>23-09-2022 03:00</t>
  </si>
  <si>
    <t>23-09-2022 04:00</t>
  </si>
  <si>
    <t>23-09-2022 05:00</t>
  </si>
  <si>
    <t>23-09-2022 06:00</t>
  </si>
  <si>
    <t>23-09-2022 07:00</t>
  </si>
  <si>
    <t>23-09-2022 08:00</t>
  </si>
  <si>
    <t>23-09-2022 09:00</t>
  </si>
  <si>
    <t>23-09-2022 10:00</t>
  </si>
  <si>
    <t>23-09-2022 11:00</t>
  </si>
  <si>
    <t>23-09-2022 12:00</t>
  </si>
  <si>
    <t>23-09-2022 13:00</t>
  </si>
  <si>
    <t>23-09-2022 14:00</t>
  </si>
  <si>
    <t>23-09-2022 15:00</t>
  </si>
  <si>
    <t>23-09-2022 16:00</t>
  </si>
  <si>
    <t>23-09-2022 17:00</t>
  </si>
  <si>
    <t>23-09-2022 18:00</t>
  </si>
  <si>
    <t>23-09-2022 19:00</t>
  </si>
  <si>
    <t>23-09-2022 20:00</t>
  </si>
  <si>
    <t>23-09-2022 21:00</t>
  </si>
  <si>
    <t>23-09-2022 22:00</t>
  </si>
  <si>
    <t>23-09-2022 23:00</t>
  </si>
  <si>
    <t>23-09-2022 24:00</t>
  </si>
  <si>
    <t>24-09-2022 01:00</t>
  </si>
  <si>
    <t>24-09-2022 02:00</t>
  </si>
  <si>
    <t>24-09-2022 03:00</t>
  </si>
  <si>
    <t>24-09-2022 04:00</t>
  </si>
  <si>
    <t>24-09-2022 05:00</t>
  </si>
  <si>
    <t>24-09-2022 06:00</t>
  </si>
  <si>
    <t>24-09-2022 07:00</t>
  </si>
  <si>
    <t>24-09-2022 08:00</t>
  </si>
  <si>
    <t>24-09-2022 09:00</t>
  </si>
  <si>
    <t>24-09-2022 10:00</t>
  </si>
  <si>
    <t>24-09-2022 11:00</t>
  </si>
  <si>
    <t>24-09-2022 12:00</t>
  </si>
  <si>
    <t>24-09-2022 13:00</t>
  </si>
  <si>
    <t>24-09-2022 14:00</t>
  </si>
  <si>
    <t>24-09-2022 15:00</t>
  </si>
  <si>
    <t>24-09-2022 16:00</t>
  </si>
  <si>
    <t>24-09-2022 17:00</t>
  </si>
  <si>
    <t>24-09-2022 18:00</t>
  </si>
  <si>
    <t>24-09-2022 19:00</t>
  </si>
  <si>
    <t>24-09-2022 20:00</t>
  </si>
  <si>
    <t>24-09-2022 21:00</t>
  </si>
  <si>
    <t>24-09-2022 22:00</t>
  </si>
  <si>
    <t>24-09-2022 23:00</t>
  </si>
  <si>
    <t>24-09-2022 24:00</t>
  </si>
  <si>
    <t>25-09-2022 01:00</t>
  </si>
  <si>
    <t>25-09-2022 02:00</t>
  </si>
  <si>
    <t>25-09-2022 03:00</t>
  </si>
  <si>
    <t>25-09-2022 04:00</t>
  </si>
  <si>
    <t>25-09-2022 05:00</t>
  </si>
  <si>
    <t>25-09-2022 06:00</t>
  </si>
  <si>
    <t>25-09-2022 07:00</t>
  </si>
  <si>
    <t>25-09-2022 08:00</t>
  </si>
  <si>
    <t>25-09-2022 09:00</t>
  </si>
  <si>
    <t>25-09-2022 10:00</t>
  </si>
  <si>
    <t>25-09-2022 11:00</t>
  </si>
  <si>
    <t>25-09-2022 12:00</t>
  </si>
  <si>
    <t>25-09-2022 13:00</t>
  </si>
  <si>
    <t>25-09-2022 14:00</t>
  </si>
  <si>
    <t>25-09-2022 15:00</t>
  </si>
  <si>
    <t>25-09-2022 16:00</t>
  </si>
  <si>
    <t>25-09-2022 17:00</t>
  </si>
  <si>
    <t>25-09-2022 18:00</t>
  </si>
  <si>
    <t>25-09-2022 19:00</t>
  </si>
  <si>
    <t>25-09-2022 20:00</t>
  </si>
  <si>
    <t>25-09-2022 21:00</t>
  </si>
  <si>
    <t>25-09-2022 22:00</t>
  </si>
  <si>
    <t>25-09-2022 23:00</t>
  </si>
  <si>
    <t>25-09-2022 24:00</t>
  </si>
  <si>
    <t>26-09-2022 01:00</t>
  </si>
  <si>
    <t>26-09-2022 02:00</t>
  </si>
  <si>
    <t>26-09-2022 03:00</t>
  </si>
  <si>
    <t>26-09-2022 04:00</t>
  </si>
  <si>
    <t>26-09-2022 05:00</t>
  </si>
  <si>
    <t>26-09-2022 06:00</t>
  </si>
  <si>
    <t>26-09-2022 07:00</t>
  </si>
  <si>
    <t>26-09-2022 08:00</t>
  </si>
  <si>
    <t>26-09-2022 09:00</t>
  </si>
  <si>
    <t>26-09-2022 10:00</t>
  </si>
  <si>
    <t>26-09-2022 11:00</t>
  </si>
  <si>
    <t>26-09-2022 12:00</t>
  </si>
  <si>
    <t>26-09-2022 13:00</t>
  </si>
  <si>
    <t>26-09-2022 14:00</t>
  </si>
  <si>
    <t>26-09-2022 15:00</t>
  </si>
  <si>
    <t>26-09-2022 16:00</t>
  </si>
  <si>
    <t>26-09-2022 17:00</t>
  </si>
  <si>
    <t>26-09-2022 18:00</t>
  </si>
  <si>
    <t>26-09-2022 19:00</t>
  </si>
  <si>
    <t>26-09-2022 20:00</t>
  </si>
  <si>
    <t>26-09-2022 21:00</t>
  </si>
  <si>
    <t>26-09-2022 22:00</t>
  </si>
  <si>
    <t>26-09-2022 23:00</t>
  </si>
  <si>
    <t>26-09-2022 24:00</t>
  </si>
  <si>
    <t>27-09-2022 01:00</t>
  </si>
  <si>
    <t>27-09-2022 02:00</t>
  </si>
  <si>
    <t>27-09-2022 03:00</t>
  </si>
  <si>
    <t>27-09-2022 04:00</t>
  </si>
  <si>
    <t>27-09-2022 05:00</t>
  </si>
  <si>
    <t>27-09-2022 06:00</t>
  </si>
  <si>
    <t>27-09-2022 07:00</t>
  </si>
  <si>
    <t>27-09-2022 08:00</t>
  </si>
  <si>
    <t>27-09-2022 09:00</t>
  </si>
  <si>
    <t>27-09-2022 10:00</t>
  </si>
  <si>
    <t>27-09-2022 11:00</t>
  </si>
  <si>
    <t>27-09-2022 12:00</t>
  </si>
  <si>
    <t>27-09-2022 13:00</t>
  </si>
  <si>
    <t>27-09-2022 14:00</t>
  </si>
  <si>
    <t>27-09-2022 15:00</t>
  </si>
  <si>
    <t>27-09-2022 16:00</t>
  </si>
  <si>
    <t>27-09-2022 17:00</t>
  </si>
  <si>
    <t>27-09-2022 18:00</t>
  </si>
  <si>
    <t>27-09-2022 19:00</t>
  </si>
  <si>
    <t>27-09-2022 20:00</t>
  </si>
  <si>
    <t>27-09-2022 21:00</t>
  </si>
  <si>
    <t>27-09-2022 22:00</t>
  </si>
  <si>
    <t>27-09-2022 23:00</t>
  </si>
  <si>
    <t>27-09-2022 24:00</t>
  </si>
  <si>
    <t>28-09-2022 01:00</t>
  </si>
  <si>
    <t>28-09-2022 02:00</t>
  </si>
  <si>
    <t>28-09-2022 03:00</t>
  </si>
  <si>
    <t>28-09-2022 04:00</t>
  </si>
  <si>
    <t>28-09-2022 05:00</t>
  </si>
  <si>
    <t>28-09-2022 06:00</t>
  </si>
  <si>
    <t>28-09-2022 07:00</t>
  </si>
  <si>
    <t>28-09-2022 08:00</t>
  </si>
  <si>
    <t>28-09-2022 09:00</t>
  </si>
  <si>
    <t>28-09-2022 10:00</t>
  </si>
  <si>
    <t>28-09-2022 11:00</t>
  </si>
  <si>
    <t>28-09-2022 12:00</t>
  </si>
  <si>
    <t>28-09-2022 13:00</t>
  </si>
  <si>
    <t>28-09-2022 14:00</t>
  </si>
  <si>
    <t>28-09-2022 15:00</t>
  </si>
  <si>
    <t>28-09-2022 16:00</t>
  </si>
  <si>
    <t>28-09-2022 17:00</t>
  </si>
  <si>
    <t>28-09-2022 18:00</t>
  </si>
  <si>
    <t>28-09-2022 19:00</t>
  </si>
  <si>
    <t>28-09-2022 20:00</t>
  </si>
  <si>
    <t>28-09-2022 21:00</t>
  </si>
  <si>
    <t>28-09-2022 22:00</t>
  </si>
  <si>
    <t>28-09-2022 23:00</t>
  </si>
  <si>
    <t>28-09-2022 24:00</t>
  </si>
  <si>
    <t>29-09-2022 01:00</t>
  </si>
  <si>
    <t>29-09-2022 02:00</t>
  </si>
  <si>
    <t>29-09-2022 03:00</t>
  </si>
  <si>
    <t>29-09-2022 04:00</t>
  </si>
  <si>
    <t>29-09-2022 05:00</t>
  </si>
  <si>
    <t>29-09-2022 06:00</t>
  </si>
  <si>
    <t>29-09-2022 07:00</t>
  </si>
  <si>
    <t>29-09-2022 08:00</t>
  </si>
  <si>
    <t>29-09-2022 09:00</t>
  </si>
  <si>
    <t>29-09-2022 10:00</t>
  </si>
  <si>
    <t>29-09-2022 11:00</t>
  </si>
  <si>
    <t>29-09-2022 12:00</t>
  </si>
  <si>
    <t>29-09-2022 13:00</t>
  </si>
  <si>
    <t>29-09-2022 14:00</t>
  </si>
  <si>
    <t>29-09-2022 15:00</t>
  </si>
  <si>
    <t>29-09-2022 16:00</t>
  </si>
  <si>
    <t>29-09-2022 17:00</t>
  </si>
  <si>
    <t>29-09-2022 18:00</t>
  </si>
  <si>
    <t>29-09-2022 19:00</t>
  </si>
  <si>
    <t>29-09-2022 20:00</t>
  </si>
  <si>
    <t>29-09-2022 21:00</t>
  </si>
  <si>
    <t>29-09-2022 22:00</t>
  </si>
  <si>
    <t>29-09-2022 23:00</t>
  </si>
  <si>
    <t>29-09-2022 24:00</t>
  </si>
  <si>
    <t>30-09-2022 01:00</t>
  </si>
  <si>
    <t>30-09-2022 02:00</t>
  </si>
  <si>
    <t>30-09-2022 03:00</t>
  </si>
  <si>
    <t>30-09-2022 04:00</t>
  </si>
  <si>
    <t>30-09-2022 05:00</t>
  </si>
  <si>
    <t>30-09-2022 06:00</t>
  </si>
  <si>
    <t>30-09-2022 07:00</t>
  </si>
  <si>
    <t>30-09-2022 08:00</t>
  </si>
  <si>
    <t>30-09-2022 09:00</t>
  </si>
  <si>
    <t>30-09-2022 10:00</t>
  </si>
  <si>
    <t>30-09-2022 11:00</t>
  </si>
  <si>
    <t>30-09-2022 12:00</t>
  </si>
  <si>
    <t>30-09-2022 13:00</t>
  </si>
  <si>
    <t>30-09-2022 14:00</t>
  </si>
  <si>
    <t>30-09-2022 15:00</t>
  </si>
  <si>
    <t>30-09-2022 16:00</t>
  </si>
  <si>
    <t>30-09-2022 17:00</t>
  </si>
  <si>
    <t>30-09-2022 18:00</t>
  </si>
  <si>
    <t>30-09-2022 19:00</t>
  </si>
  <si>
    <t>30-09-2022 20:00</t>
  </si>
  <si>
    <t>30-09-2022 21:00</t>
  </si>
  <si>
    <t>30-09-2022 22:00</t>
  </si>
  <si>
    <t>30-09-2022 23:00</t>
  </si>
  <si>
    <t>30-09-2022 24:00</t>
  </si>
  <si>
    <t>01-10-2022 01:00</t>
  </si>
  <si>
    <t>01-10-2022 02:00</t>
  </si>
  <si>
    <t>01-10-2022 03:00</t>
  </si>
  <si>
    <t>01-10-2022 04:00</t>
  </si>
  <si>
    <t>01-10-2022 05:00</t>
  </si>
  <si>
    <t>01-10-2022 06:00</t>
  </si>
  <si>
    <t>01-10-2022 07:00</t>
  </si>
  <si>
    <t>01-10-2022 08:00</t>
  </si>
  <si>
    <t>01-10-2022 09:00</t>
  </si>
  <si>
    <t>01-10-2022 10:00</t>
  </si>
  <si>
    <t>01-10-2022 11:00</t>
  </si>
  <si>
    <t>01-10-2022 12:00</t>
  </si>
  <si>
    <t>01-10-2022 13:00</t>
  </si>
  <si>
    <t>01-10-2022 14:00</t>
  </si>
  <si>
    <t>01-10-2022 15:00</t>
  </si>
  <si>
    <t>01-10-2022 16:00</t>
  </si>
  <si>
    <t>01-10-2022 17:00</t>
  </si>
  <si>
    <t>01-10-2022 18:00</t>
  </si>
  <si>
    <t>01-10-2022 19:00</t>
  </si>
  <si>
    <t>01-10-2022 20:00</t>
  </si>
  <si>
    <t>01-10-2022 21:00</t>
  </si>
  <si>
    <t>01-10-2022 22:00</t>
  </si>
  <si>
    <t>01-10-2022 23:00</t>
  </si>
  <si>
    <t>01-10-2022 24:00</t>
  </si>
  <si>
    <t>02-10-2022 01:00</t>
  </si>
  <si>
    <t>02-10-2022 02:00</t>
  </si>
  <si>
    <t>02-10-2022 03:00</t>
  </si>
  <si>
    <t>02-10-2022 04:00</t>
  </si>
  <si>
    <t>02-10-2022 05:00</t>
  </si>
  <si>
    <t>02-10-2022 06:00</t>
  </si>
  <si>
    <t>02-10-2022 07:00</t>
  </si>
  <si>
    <t>02-10-2022 08:00</t>
  </si>
  <si>
    <t>02-10-2022 09:00</t>
  </si>
  <si>
    <t>02-10-2022 10:00</t>
  </si>
  <si>
    <t>02-10-2022 11:00</t>
  </si>
  <si>
    <t>02-10-2022 12:00</t>
  </si>
  <si>
    <t>02-10-2022 13:00</t>
  </si>
  <si>
    <t>02-10-2022 14:00</t>
  </si>
  <si>
    <t>02-10-2022 15:00</t>
  </si>
  <si>
    <t>02-10-2022 16:00</t>
  </si>
  <si>
    <t>02-10-2022 17:00</t>
  </si>
  <si>
    <t>02-10-2022 18:00</t>
  </si>
  <si>
    <t>02-10-2022 19:00</t>
  </si>
  <si>
    <t>02-10-2022 20:00</t>
  </si>
  <si>
    <t>02-10-2022 21:00</t>
  </si>
  <si>
    <t>02-10-2022 22:00</t>
  </si>
  <si>
    <t>02-10-2022 23:00</t>
  </si>
  <si>
    <t>02-10-2022 24:00</t>
  </si>
  <si>
    <t>03-10-2022 01:00</t>
  </si>
  <si>
    <t>03-10-2022 02:00</t>
  </si>
  <si>
    <t>03-10-2022 03:00</t>
  </si>
  <si>
    <t>03-10-2022 04:00</t>
  </si>
  <si>
    <t>03-10-2022 05:00</t>
  </si>
  <si>
    <t>03-10-2022 06:00</t>
  </si>
  <si>
    <t>03-10-2022 07:00</t>
  </si>
  <si>
    <t>03-10-2022 08:00</t>
  </si>
  <si>
    <t>03-10-2022 09:00</t>
  </si>
  <si>
    <t>03-10-2022 10:00</t>
  </si>
  <si>
    <t>03-10-2022 11:00</t>
  </si>
  <si>
    <t>03-10-2022 12:00</t>
  </si>
  <si>
    <t>03-10-2022 13:00</t>
  </si>
  <si>
    <t>03-10-2022 14:00</t>
  </si>
  <si>
    <t>03-10-2022 15:00</t>
  </si>
  <si>
    <t>03-10-2022 16:00</t>
  </si>
  <si>
    <t>03-10-2022 17:00</t>
  </si>
  <si>
    <t>03-10-2022 18:00</t>
  </si>
  <si>
    <t>03-10-2022 19:00</t>
  </si>
  <si>
    <t>03-10-2022 20:00</t>
  </si>
  <si>
    <t>03-10-2022 21:00</t>
  </si>
  <si>
    <t>03-10-2022 22:00</t>
  </si>
  <si>
    <t>03-10-2022 23:00</t>
  </si>
  <si>
    <t>03-10-2022 24:00</t>
  </si>
  <si>
    <t>04-10-2022 01:00</t>
  </si>
  <si>
    <t>04-10-2022 02:00</t>
  </si>
  <si>
    <t>04-10-2022 03:00</t>
  </si>
  <si>
    <t>04-10-2022 04:00</t>
  </si>
  <si>
    <t>04-10-2022 05:00</t>
  </si>
  <si>
    <t>04-10-2022 06:00</t>
  </si>
  <si>
    <t>04-10-2022 07:00</t>
  </si>
  <si>
    <t>04-10-2022 08:00</t>
  </si>
  <si>
    <t>04-10-2022 09:00</t>
  </si>
  <si>
    <t>04-10-2022 10:00</t>
  </si>
  <si>
    <t>04-10-2022 11:00</t>
  </si>
  <si>
    <t>04-10-2022 12:00</t>
  </si>
  <si>
    <t>04-10-2022 13:00</t>
  </si>
  <si>
    <t>04-10-2022 14:00</t>
  </si>
  <si>
    <t>04-10-2022 15:00</t>
  </si>
  <si>
    <t>04-10-2022 16:00</t>
  </si>
  <si>
    <t>04-10-2022 17:00</t>
  </si>
  <si>
    <t>04-10-2022 18:00</t>
  </si>
  <si>
    <t>04-10-2022 19:00</t>
  </si>
  <si>
    <t>04-10-2022 20:00</t>
  </si>
  <si>
    <t>04-10-2022 21:00</t>
  </si>
  <si>
    <t>04-10-2022 22:00</t>
  </si>
  <si>
    <t>04-10-2022 23:00</t>
  </si>
  <si>
    <t>04-10-2022 24:00</t>
  </si>
  <si>
    <t>05-10-2022 01:00</t>
  </si>
  <si>
    <t>05-10-2022 02:00</t>
  </si>
  <si>
    <t>05-10-2022 03:00</t>
  </si>
  <si>
    <t>05-10-2022 04:00</t>
  </si>
  <si>
    <t>05-10-2022 05:00</t>
  </si>
  <si>
    <t>05-10-2022 06:00</t>
  </si>
  <si>
    <t>05-10-2022 07:00</t>
  </si>
  <si>
    <t>05-10-2022 08:00</t>
  </si>
  <si>
    <t>05-10-2022 09:00</t>
  </si>
  <si>
    <t>05-10-2022 10:00</t>
  </si>
  <si>
    <t>05-10-2022 11:00</t>
  </si>
  <si>
    <t>05-10-2022 12:00</t>
  </si>
  <si>
    <t>05-10-2022 13:00</t>
  </si>
  <si>
    <t>05-10-2022 14:00</t>
  </si>
  <si>
    <t>05-10-2022 15:00</t>
  </si>
  <si>
    <t>05-10-2022 16:00</t>
  </si>
  <si>
    <t>05-10-2022 17:00</t>
  </si>
  <si>
    <t>05-10-2022 18:00</t>
  </si>
  <si>
    <t>05-10-2022 19:00</t>
  </si>
  <si>
    <t>05-10-2022 20:00</t>
  </si>
  <si>
    <t>05-10-2022 21:00</t>
  </si>
  <si>
    <t>05-10-2022 22:00</t>
  </si>
  <si>
    <t>05-10-2022 23:00</t>
  </si>
  <si>
    <t>05-10-2022 24:00</t>
  </si>
  <si>
    <t>06-10-2022 01:00</t>
  </si>
  <si>
    <t>06-10-2022 02:00</t>
  </si>
  <si>
    <t>06-10-2022 03:00</t>
  </si>
  <si>
    <t>06-10-2022 04:00</t>
  </si>
  <si>
    <t>06-10-2022 05:00</t>
  </si>
  <si>
    <t>06-10-2022 06:00</t>
  </si>
  <si>
    <t>06-10-2022 07:00</t>
  </si>
  <si>
    <t>06-10-2022 08:00</t>
  </si>
  <si>
    <t>06-10-2022 09:00</t>
  </si>
  <si>
    <t>06-10-2022 10:00</t>
  </si>
  <si>
    <t>06-10-2022 11:00</t>
  </si>
  <si>
    <t>06-10-2022 12:00</t>
  </si>
  <si>
    <t>06-10-2022 13:00</t>
  </si>
  <si>
    <t>06-10-2022 14:00</t>
  </si>
  <si>
    <t>06-10-2022 15:00</t>
  </si>
  <si>
    <t>06-10-2022 16:00</t>
  </si>
  <si>
    <t>06-10-2022 17:00</t>
  </si>
  <si>
    <t>06-10-2022 18:00</t>
  </si>
  <si>
    <t>06-10-2022 19:00</t>
  </si>
  <si>
    <t>06-10-2022 20:00</t>
  </si>
  <si>
    <t>06-10-2022 21:00</t>
  </si>
  <si>
    <t>06-10-2022 22:00</t>
  </si>
  <si>
    <t>06-10-2022 23:00</t>
  </si>
  <si>
    <t>06-10-2022 24:00</t>
  </si>
  <si>
    <t>07-10-2022 01:00</t>
  </si>
  <si>
    <t>07-10-2022 02:00</t>
  </si>
  <si>
    <t>07-10-2022 03:00</t>
  </si>
  <si>
    <t>07-10-2022 04:00</t>
  </si>
  <si>
    <t>07-10-2022 05:00</t>
  </si>
  <si>
    <t>07-10-2022 06:00</t>
  </si>
  <si>
    <t>07-10-2022 07:00</t>
  </si>
  <si>
    <t>07-10-2022 08:00</t>
  </si>
  <si>
    <t>07-10-2022 09:00</t>
  </si>
  <si>
    <t>07-10-2022 10:00</t>
  </si>
  <si>
    <t>07-10-2022 11:00</t>
  </si>
  <si>
    <t>07-10-2022 12:00</t>
  </si>
  <si>
    <t>07-10-2022 13:00</t>
  </si>
  <si>
    <t>07-10-2022 14:00</t>
  </si>
  <si>
    <t>07-10-2022 15:00</t>
  </si>
  <si>
    <t>07-10-2022 16:00</t>
  </si>
  <si>
    <t>07-10-2022 17:00</t>
  </si>
  <si>
    <t>07-10-2022 18:00</t>
  </si>
  <si>
    <t>07-10-2022 19:00</t>
  </si>
  <si>
    <t>07-10-2022 20:00</t>
  </si>
  <si>
    <t>07-10-2022 21:00</t>
  </si>
  <si>
    <t>07-10-2022 22:00</t>
  </si>
  <si>
    <t>07-10-2022 23:00</t>
  </si>
  <si>
    <t>07-10-2022 24:00</t>
  </si>
  <si>
    <t>08-10-2022 01:00</t>
  </si>
  <si>
    <t>08-10-2022 02:00</t>
  </si>
  <si>
    <t>08-10-2022 03:00</t>
  </si>
  <si>
    <t>08-10-2022 04:00</t>
  </si>
  <si>
    <t>08-10-2022 05:00</t>
  </si>
  <si>
    <t>08-10-2022 06:00</t>
  </si>
  <si>
    <t>08-10-2022 07:00</t>
  </si>
  <si>
    <t>08-10-2022 08:00</t>
  </si>
  <si>
    <t>08-10-2022 09:00</t>
  </si>
  <si>
    <t>08-10-2022 10:00</t>
  </si>
  <si>
    <t>08-10-2022 11:00</t>
  </si>
  <si>
    <t>08-10-2022 12:00</t>
  </si>
  <si>
    <t>08-10-2022 13:00</t>
  </si>
  <si>
    <t>08-10-2022 14:00</t>
  </si>
  <si>
    <t>08-10-2022 15:00</t>
  </si>
  <si>
    <t>08-10-2022 16:00</t>
  </si>
  <si>
    <t>08-10-2022 17:00</t>
  </si>
  <si>
    <t>08-10-2022 18:00</t>
  </si>
  <si>
    <t>08-10-2022 19:00</t>
  </si>
  <si>
    <t>08-10-2022 20:00</t>
  </si>
  <si>
    <t>08-10-2022 21:00</t>
  </si>
  <si>
    <t>08-10-2022 22:00</t>
  </si>
  <si>
    <t>08-10-2022 23:00</t>
  </si>
  <si>
    <t>08-10-2022 24:00</t>
  </si>
  <si>
    <t>09-10-2022 01:00</t>
  </si>
  <si>
    <t>09-10-2022 02:00</t>
  </si>
  <si>
    <t>09-10-2022 03:00</t>
  </si>
  <si>
    <t>09-10-2022 04:00</t>
  </si>
  <si>
    <t>09-10-2022 05:00</t>
  </si>
  <si>
    <t>09-10-2022 06:00</t>
  </si>
  <si>
    <t>09-10-2022 07:00</t>
  </si>
  <si>
    <t>09-10-2022 08:00</t>
  </si>
  <si>
    <t>09-10-2022 09:00</t>
  </si>
  <si>
    <t>09-10-2022 10:00</t>
  </si>
  <si>
    <t>09-10-2022 11:00</t>
  </si>
  <si>
    <t>09-10-2022 12:00</t>
  </si>
  <si>
    <t>09-10-2022 13:00</t>
  </si>
  <si>
    <t>09-10-2022 14:00</t>
  </si>
  <si>
    <t>09-10-2022 15:00</t>
  </si>
  <si>
    <t>09-10-2022 16:00</t>
  </si>
  <si>
    <t>09-10-2022 17:00</t>
  </si>
  <si>
    <t>09-10-2022 18:00</t>
  </si>
  <si>
    <t>09-10-2022 19:00</t>
  </si>
  <si>
    <t>09-10-2022 20:00</t>
  </si>
  <si>
    <t>09-10-2022 21:00</t>
  </si>
  <si>
    <t>09-10-2022 22:00</t>
  </si>
  <si>
    <t>09-10-2022 23:00</t>
  </si>
  <si>
    <t>09-10-2022 24:00</t>
  </si>
  <si>
    <t>10-10-2022 01:00</t>
  </si>
  <si>
    <t>10-10-2022 02:00</t>
  </si>
  <si>
    <t>10-10-2022 03:00</t>
  </si>
  <si>
    <t>10-10-2022 04:00</t>
  </si>
  <si>
    <t>10-10-2022 05:00</t>
  </si>
  <si>
    <t>10-10-2022 06:00</t>
  </si>
  <si>
    <t>10-10-2022 07:00</t>
  </si>
  <si>
    <t>10-10-2022 08:00</t>
  </si>
  <si>
    <t>10-10-2022 09:00</t>
  </si>
  <si>
    <t>10-10-2022 10:00</t>
  </si>
  <si>
    <t>10-10-2022 11:00</t>
  </si>
  <si>
    <t>10-10-2022 12:00</t>
  </si>
  <si>
    <t>10-10-2022 13:00</t>
  </si>
  <si>
    <t>10-10-2022 14:00</t>
  </si>
  <si>
    <t>10-10-2022 15:00</t>
  </si>
  <si>
    <t>10-10-2022 16:00</t>
  </si>
  <si>
    <t>10-10-2022 17:00</t>
  </si>
  <si>
    <t>10-10-2022 18:00</t>
  </si>
  <si>
    <t>10-10-2022 19:00</t>
  </si>
  <si>
    <t>10-10-2022 20:00</t>
  </si>
  <si>
    <t>10-10-2022 21:00</t>
  </si>
  <si>
    <t>10-10-2022 22:00</t>
  </si>
  <si>
    <t>10-10-2022 23:00</t>
  </si>
  <si>
    <t>10-10-2022 24:00</t>
  </si>
  <si>
    <t>11-10-2022 01:00</t>
  </si>
  <si>
    <t>11-10-2022 02:00</t>
  </si>
  <si>
    <t>11-10-2022 03:00</t>
  </si>
  <si>
    <t>11-10-2022 04:00</t>
  </si>
  <si>
    <t>11-10-2022 05:00</t>
  </si>
  <si>
    <t>11-10-2022 06:00</t>
  </si>
  <si>
    <t>11-10-2022 07:00</t>
  </si>
  <si>
    <t>11-10-2022 08:00</t>
  </si>
  <si>
    <t>11-10-2022 09:00</t>
  </si>
  <si>
    <t>11-10-2022 10:00</t>
  </si>
  <si>
    <t>11-10-2022 11:00</t>
  </si>
  <si>
    <t>11-10-2022 12:00</t>
  </si>
  <si>
    <t>11-10-2022 13:00</t>
  </si>
  <si>
    <t>11-10-2022 14:00</t>
  </si>
  <si>
    <t>11-10-2022 15:00</t>
  </si>
  <si>
    <t>11-10-2022 16:00</t>
  </si>
  <si>
    <t>11-10-2022 17:00</t>
  </si>
  <si>
    <t>11-10-2022 18:00</t>
  </si>
  <si>
    <t>11-10-2022 19:00</t>
  </si>
  <si>
    <t>11-10-2022 20:00</t>
  </si>
  <si>
    <t>11-10-2022 21:00</t>
  </si>
  <si>
    <t>11-10-2022 22:00</t>
  </si>
  <si>
    <t>11-10-2022 23:00</t>
  </si>
  <si>
    <t>11-10-2022 24:00</t>
  </si>
  <si>
    <t>12-10-2022 01:00</t>
  </si>
  <si>
    <t>12-10-2022 02:00</t>
  </si>
  <si>
    <t>12-10-2022 03:00</t>
  </si>
  <si>
    <t>12-10-2022 04:00</t>
  </si>
  <si>
    <t>12-10-2022 05:00</t>
  </si>
  <si>
    <t>12-10-2022 06:00</t>
  </si>
  <si>
    <t>12-10-2022 07:00</t>
  </si>
  <si>
    <t>12-10-2022 08:00</t>
  </si>
  <si>
    <t>12-10-2022 09:00</t>
  </si>
  <si>
    <t>12-10-2022 10:00</t>
  </si>
  <si>
    <t>12-10-2022 11:00</t>
  </si>
  <si>
    <t>12-10-2022 12:00</t>
  </si>
  <si>
    <t>12-10-2022 13:00</t>
  </si>
  <si>
    <t>12-10-2022 14:00</t>
  </si>
  <si>
    <t>12-10-2022 15:00</t>
  </si>
  <si>
    <t>12-10-2022 16:00</t>
  </si>
  <si>
    <t>12-10-2022 17:00</t>
  </si>
  <si>
    <t>12-10-2022 18:00</t>
  </si>
  <si>
    <t>12-10-2022 19:00</t>
  </si>
  <si>
    <t>12-10-2022 20:00</t>
  </si>
  <si>
    <t>12-10-2022 21:00</t>
  </si>
  <si>
    <t>12-10-2022 22:00</t>
  </si>
  <si>
    <t>12-10-2022 23:00</t>
  </si>
  <si>
    <t>12-10-2022 24:00</t>
  </si>
  <si>
    <t>13-10-2022 01:00</t>
  </si>
  <si>
    <t>13-10-2022 02:00</t>
  </si>
  <si>
    <t>13-10-2022 03:00</t>
  </si>
  <si>
    <t>13-10-2022 04:00</t>
  </si>
  <si>
    <t>13-10-2022 05:00</t>
  </si>
  <si>
    <t>13-10-2022 06:00</t>
  </si>
  <si>
    <t>13-10-2022 07:00</t>
  </si>
  <si>
    <t>13-10-2022 08:00</t>
  </si>
  <si>
    <t>13-10-2022 09:00</t>
  </si>
  <si>
    <t>13-10-2022 10:00</t>
  </si>
  <si>
    <t>13-10-2022 11:00</t>
  </si>
  <si>
    <t>13-10-2022 12:00</t>
  </si>
  <si>
    <t>13-10-2022 13:00</t>
  </si>
  <si>
    <t>13-10-2022 14:00</t>
  </si>
  <si>
    <t>13-10-2022 15:00</t>
  </si>
  <si>
    <t>13-10-2022 16:00</t>
  </si>
  <si>
    <t>13-10-2022 17:00</t>
  </si>
  <si>
    <t>13-10-2022 18:00</t>
  </si>
  <si>
    <t>13-10-2022 19:00</t>
  </si>
  <si>
    <t>13-10-2022 20:00</t>
  </si>
  <si>
    <t>13-10-2022 21:00</t>
  </si>
  <si>
    <t>13-10-2022 22:00</t>
  </si>
  <si>
    <t>13-10-2022 23:00</t>
  </si>
  <si>
    <t>13-10-2022 24:00</t>
  </si>
  <si>
    <t>14-10-2022 01:00</t>
  </si>
  <si>
    <t>14-10-2022 02:00</t>
  </si>
  <si>
    <t>14-10-2022 03:00</t>
  </si>
  <si>
    <t>14-10-2022 04:00</t>
  </si>
  <si>
    <t>14-10-2022 05:00</t>
  </si>
  <si>
    <t>14-10-2022 06:00</t>
  </si>
  <si>
    <t>14-10-2022 07:00</t>
  </si>
  <si>
    <t>14-10-2022 08:00</t>
  </si>
  <si>
    <t>14-10-2022 09:00</t>
  </si>
  <si>
    <t>14-10-2022 10:00</t>
  </si>
  <si>
    <t>14-10-2022 11:00</t>
  </si>
  <si>
    <t>14-10-2022 12:00</t>
  </si>
  <si>
    <t>14-10-2022 13:00</t>
  </si>
  <si>
    <t>14-10-2022 14:00</t>
  </si>
  <si>
    <t>14-10-2022 15:00</t>
  </si>
  <si>
    <t>14-10-2022 16:00</t>
  </si>
  <si>
    <t>14-10-2022 17:00</t>
  </si>
  <si>
    <t>14-10-2022 18:00</t>
  </si>
  <si>
    <t>14-10-2022 19:00</t>
  </si>
  <si>
    <t>14-10-2022 20:00</t>
  </si>
  <si>
    <t>14-10-2022 21:00</t>
  </si>
  <si>
    <t>14-10-2022 22:00</t>
  </si>
  <si>
    <t>14-10-2022 23:00</t>
  </si>
  <si>
    <t>14-10-2022 24:00</t>
  </si>
  <si>
    <t>15-10-2022 01:00</t>
  </si>
  <si>
    <t>15-10-2022 02:00</t>
  </si>
  <si>
    <t>15-10-2022 03:00</t>
  </si>
  <si>
    <t>15-10-2022 04:00</t>
  </si>
  <si>
    <t>15-10-2022 05:00</t>
  </si>
  <si>
    <t>15-10-2022 06:00</t>
  </si>
  <si>
    <t>15-10-2022 07:00</t>
  </si>
  <si>
    <t>15-10-2022 08:00</t>
  </si>
  <si>
    <t>15-10-2022 09:00</t>
  </si>
  <si>
    <t>15-10-2022 10:00</t>
  </si>
  <si>
    <t>15-10-2022 11:00</t>
  </si>
  <si>
    <t>15-10-2022 12:00</t>
  </si>
  <si>
    <t>15-10-2022 13:00</t>
  </si>
  <si>
    <t>15-10-2022 14:00</t>
  </si>
  <si>
    <t>15-10-2022 15:00</t>
  </si>
  <si>
    <t>15-10-2022 16:00</t>
  </si>
  <si>
    <t>15-10-2022 17:00</t>
  </si>
  <si>
    <t>15-10-2022 18:00</t>
  </si>
  <si>
    <t>15-10-2022 19:00</t>
  </si>
  <si>
    <t>15-10-2022 20:00</t>
  </si>
  <si>
    <t>15-10-2022 21:00</t>
  </si>
  <si>
    <t>15-10-2022 22:00</t>
  </si>
  <si>
    <t>15-10-2022 23:00</t>
  </si>
  <si>
    <t>15-10-2022 24:00</t>
  </si>
  <si>
    <t>16-10-2022 01:00</t>
  </si>
  <si>
    <t>16-10-2022 02:00</t>
  </si>
  <si>
    <t>16-10-2022 03:00</t>
  </si>
  <si>
    <t>16-10-2022 04:00</t>
  </si>
  <si>
    <t>16-10-2022 05:00</t>
  </si>
  <si>
    <t>16-10-2022 06:00</t>
  </si>
  <si>
    <t>16-10-2022 07:00</t>
  </si>
  <si>
    <t>16-10-2022 08:00</t>
  </si>
  <si>
    <t>16-10-2022 09:00</t>
  </si>
  <si>
    <t>16-10-2022 10:00</t>
  </si>
  <si>
    <t>16-10-2022 11:00</t>
  </si>
  <si>
    <t>16-10-2022 12:00</t>
  </si>
  <si>
    <t>16-10-2022 13:00</t>
  </si>
  <si>
    <t>16-10-2022 14:00</t>
  </si>
  <si>
    <t>16-10-2022 15:00</t>
  </si>
  <si>
    <t>16-10-2022 16:00</t>
  </si>
  <si>
    <t>16-10-2022 17:00</t>
  </si>
  <si>
    <t>16-10-2022 18:00</t>
  </si>
  <si>
    <t>16-10-2022 19:00</t>
  </si>
  <si>
    <t>16-10-2022 20:00</t>
  </si>
  <si>
    <t>16-10-2022 21:00</t>
  </si>
  <si>
    <t>16-10-2022 22:00</t>
  </si>
  <si>
    <t>16-10-2022 23:00</t>
  </si>
  <si>
    <t>16-10-2022 24:00</t>
  </si>
  <si>
    <t>17-10-2022 01:00</t>
  </si>
  <si>
    <t>17-10-2022 02:00</t>
  </si>
  <si>
    <t>17-10-2022 03:00</t>
  </si>
  <si>
    <t>17-10-2022 04:00</t>
  </si>
  <si>
    <t>17-10-2022 05:00</t>
  </si>
  <si>
    <t>17-10-2022 06:00</t>
  </si>
  <si>
    <t>17-10-2022 07:00</t>
  </si>
  <si>
    <t>17-10-2022 08:00</t>
  </si>
  <si>
    <t>17-10-2022 09:00</t>
  </si>
  <si>
    <t>17-10-2022 10:00</t>
  </si>
  <si>
    <t>17-10-2022 11:00</t>
  </si>
  <si>
    <t>17-10-2022 12:00</t>
  </si>
  <si>
    <t>17-10-2022 13:00</t>
  </si>
  <si>
    <t>17-10-2022 14:00</t>
  </si>
  <si>
    <t>17-10-2022 15:00</t>
  </si>
  <si>
    <t>17-10-2022 16:00</t>
  </si>
  <si>
    <t>17-10-2022 17:00</t>
  </si>
  <si>
    <t>17-10-2022 18:00</t>
  </si>
  <si>
    <t>17-10-2022 19:00</t>
  </si>
  <si>
    <t>17-10-2022 20:00</t>
  </si>
  <si>
    <t>17-10-2022 21:00</t>
  </si>
  <si>
    <t>17-10-2022 22:00</t>
  </si>
  <si>
    <t>17-10-2022 23:00</t>
  </si>
  <si>
    <t>17-10-2022 24:00</t>
  </si>
  <si>
    <t>18-10-2022 01:00</t>
  </si>
  <si>
    <t>18-10-2022 02:00</t>
  </si>
  <si>
    <t>18-10-2022 03:00</t>
  </si>
  <si>
    <t>18-10-2022 04:00</t>
  </si>
  <si>
    <t>18-10-2022 05:00</t>
  </si>
  <si>
    <t>18-10-2022 06:00</t>
  </si>
  <si>
    <t>18-10-2022 07:00</t>
  </si>
  <si>
    <t>18-10-2022 08:00</t>
  </si>
  <si>
    <t>18-10-2022 09:00</t>
  </si>
  <si>
    <t>18-10-2022 10:00</t>
  </si>
  <si>
    <t>18-10-2022 11:00</t>
  </si>
  <si>
    <t>18-10-2022 12:00</t>
  </si>
  <si>
    <t>18-10-2022 13:00</t>
  </si>
  <si>
    <t>18-10-2022 14:00</t>
  </si>
  <si>
    <t>18-10-2022 15:00</t>
  </si>
  <si>
    <t>18-10-2022 16:00</t>
  </si>
  <si>
    <t>18-10-2022 17:00</t>
  </si>
  <si>
    <t>18-10-2022 18:00</t>
  </si>
  <si>
    <t>18-10-2022 19:00</t>
  </si>
  <si>
    <t>18-10-2022 20:00</t>
  </si>
  <si>
    <t>18-10-2022 21:00</t>
  </si>
  <si>
    <t>18-10-2022 22:00</t>
  </si>
  <si>
    <t>18-10-2022 23:00</t>
  </si>
  <si>
    <t>18-10-2022 24:00</t>
  </si>
  <si>
    <t>19-10-2022 01:00</t>
  </si>
  <si>
    <t>19-10-2022 02:00</t>
  </si>
  <si>
    <t>19-10-2022 03:00</t>
  </si>
  <si>
    <t>19-10-2022 04:00</t>
  </si>
  <si>
    <t>19-10-2022 05:00</t>
  </si>
  <si>
    <t>19-10-2022 06:00</t>
  </si>
  <si>
    <t>19-10-2022 07:00</t>
  </si>
  <si>
    <t>19-10-2022 08:00</t>
  </si>
  <si>
    <t>19-10-2022 09:00</t>
  </si>
  <si>
    <t>19-10-2022 10:00</t>
  </si>
  <si>
    <t>19-10-2022 11:00</t>
  </si>
  <si>
    <t>19-10-2022 12:00</t>
  </si>
  <si>
    <t>19-10-2022 13:00</t>
  </si>
  <si>
    <t>19-10-2022 14:00</t>
  </si>
  <si>
    <t>19-10-2022 15:00</t>
  </si>
  <si>
    <t>19-10-2022 16:00</t>
  </si>
  <si>
    <t>19-10-2022 17:00</t>
  </si>
  <si>
    <t>19-10-2022 18:00</t>
  </si>
  <si>
    <t>19-10-2022 19:00</t>
  </si>
  <si>
    <t>19-10-2022 20:00</t>
  </si>
  <si>
    <t>19-10-2022 21:00</t>
  </si>
  <si>
    <t>19-10-2022 22:00</t>
  </si>
  <si>
    <t>19-10-2022 23:00</t>
  </si>
  <si>
    <t>19-10-2022 24:00</t>
  </si>
  <si>
    <t>20-10-2022 01:00</t>
  </si>
  <si>
    <t>20-10-2022 02:00</t>
  </si>
  <si>
    <t>20-10-2022 03:00</t>
  </si>
  <si>
    <t>20-10-2022 04:00</t>
  </si>
  <si>
    <t>20-10-2022 05:00</t>
  </si>
  <si>
    <t>20-10-2022 06:00</t>
  </si>
  <si>
    <t>20-10-2022 07:00</t>
  </si>
  <si>
    <t>20-10-2022 08:00</t>
  </si>
  <si>
    <t>20-10-2022 09:00</t>
  </si>
  <si>
    <t>20-10-2022 10:00</t>
  </si>
  <si>
    <t>20-10-2022 11:00</t>
  </si>
  <si>
    <t>20-10-2022 12:00</t>
  </si>
  <si>
    <t>20-10-2022 13:00</t>
  </si>
  <si>
    <t>20-10-2022 14:00</t>
  </si>
  <si>
    <t>20-10-2022 15:00</t>
  </si>
  <si>
    <t>20-10-2022 16:00</t>
  </si>
  <si>
    <t>20-10-2022 17:00</t>
  </si>
  <si>
    <t>20-10-2022 18:00</t>
  </si>
  <si>
    <t>20-10-2022 19:00</t>
  </si>
  <si>
    <t>20-10-2022 20:00</t>
  </si>
  <si>
    <t>20-10-2022 21:00</t>
  </si>
  <si>
    <t>20-10-2022 22:00</t>
  </si>
  <si>
    <t>20-10-2022 23:00</t>
  </si>
  <si>
    <t>20-10-2022 24:00</t>
  </si>
  <si>
    <t>21-10-2022 01:00</t>
  </si>
  <si>
    <t>21-10-2022 02:00</t>
  </si>
  <si>
    <t>21-10-2022 03:00</t>
  </si>
  <si>
    <t>21-10-2022 04:00</t>
  </si>
  <si>
    <t>21-10-2022 05:00</t>
  </si>
  <si>
    <t>21-10-2022 06:00</t>
  </si>
  <si>
    <t>21-10-2022 07:00</t>
  </si>
  <si>
    <t>21-10-2022 08:00</t>
  </si>
  <si>
    <t>21-10-2022 09:00</t>
  </si>
  <si>
    <t>21-10-2022 10:00</t>
  </si>
  <si>
    <t>21-10-2022 11:00</t>
  </si>
  <si>
    <t>21-10-2022 12:00</t>
  </si>
  <si>
    <t>21-10-2022 13:00</t>
  </si>
  <si>
    <t>21-10-2022 14:00</t>
  </si>
  <si>
    <t>21-10-2022 15:00</t>
  </si>
  <si>
    <t>21-10-2022 16:00</t>
  </si>
  <si>
    <t>21-10-2022 17:00</t>
  </si>
  <si>
    <t>21-10-2022 18:00</t>
  </si>
  <si>
    <t>21-10-2022 19:00</t>
  </si>
  <si>
    <t>21-10-2022 20:00</t>
  </si>
  <si>
    <t>21-10-2022 21:00</t>
  </si>
  <si>
    <t>21-10-2022 22:00</t>
  </si>
  <si>
    <t>21-10-2022 23:00</t>
  </si>
  <si>
    <t>21-10-2022 24:00</t>
  </si>
  <si>
    <t>22-10-2022 01:00</t>
  </si>
  <si>
    <t>22-10-2022 02:00</t>
  </si>
  <si>
    <t>22-10-2022 03:00</t>
  </si>
  <si>
    <t>22-10-2022 04:00</t>
  </si>
  <si>
    <t>22-10-2022 05:00</t>
  </si>
  <si>
    <t>22-10-2022 06:00</t>
  </si>
  <si>
    <t>22-10-2022 07:00</t>
  </si>
  <si>
    <t>22-10-2022 08:00</t>
  </si>
  <si>
    <t>22-10-2022 09:00</t>
  </si>
  <si>
    <t>22-10-2022 10:00</t>
  </si>
  <si>
    <t>22-10-2022 11:00</t>
  </si>
  <si>
    <t>22-10-2022 12:00</t>
  </si>
  <si>
    <t>22-10-2022 13:00</t>
  </si>
  <si>
    <t>22-10-2022 14:00</t>
  </si>
  <si>
    <t>22-10-2022 15:00</t>
  </si>
  <si>
    <t>22-10-2022 16:00</t>
  </si>
  <si>
    <t>22-10-2022 17:00</t>
  </si>
  <si>
    <t>22-10-2022 18:00</t>
  </si>
  <si>
    <t>22-10-2022 19:00</t>
  </si>
  <si>
    <t>22-10-2022 20:00</t>
  </si>
  <si>
    <t>22-10-2022 21:00</t>
  </si>
  <si>
    <t>22-10-2022 22:00</t>
  </si>
  <si>
    <t>22-10-2022 23:00</t>
  </si>
  <si>
    <t>22-10-2022 24:00</t>
  </si>
  <si>
    <t>23-10-2022 01:00</t>
  </si>
  <si>
    <t>23-10-2022 02:00</t>
  </si>
  <si>
    <t>23-10-2022 03:00</t>
  </si>
  <si>
    <t>23-10-2022 04:00</t>
  </si>
  <si>
    <t>23-10-2022 05:00</t>
  </si>
  <si>
    <t>23-10-2022 06:00</t>
  </si>
  <si>
    <t>23-10-2022 07:00</t>
  </si>
  <si>
    <t>23-10-2022 08:00</t>
  </si>
  <si>
    <t>23-10-2022 09:00</t>
  </si>
  <si>
    <t>23-10-2022 10:00</t>
  </si>
  <si>
    <t>23-10-2022 11:00</t>
  </si>
  <si>
    <t>23-10-2022 12:00</t>
  </si>
  <si>
    <t>23-10-2022 13:00</t>
  </si>
  <si>
    <t>23-10-2022 14:00</t>
  </si>
  <si>
    <t>23-10-2022 15:00</t>
  </si>
  <si>
    <t>23-10-2022 16:00</t>
  </si>
  <si>
    <t>23-10-2022 17:00</t>
  </si>
  <si>
    <t>23-10-2022 18:00</t>
  </si>
  <si>
    <t>23-10-2022 19:00</t>
  </si>
  <si>
    <t>23-10-2022 20:00</t>
  </si>
  <si>
    <t>23-10-2022 21:00</t>
  </si>
  <si>
    <t>23-10-2022 22:00</t>
  </si>
  <si>
    <t>23-10-2022 23:00</t>
  </si>
  <si>
    <t>23-10-2022 24:00</t>
  </si>
  <si>
    <t>24-10-2022 01:00</t>
  </si>
  <si>
    <t>24-10-2022 02:00</t>
  </si>
  <si>
    <t>24-10-2022 03:00</t>
  </si>
  <si>
    <t>24-10-2022 04:00</t>
  </si>
  <si>
    <t>24-10-2022 05:00</t>
  </si>
  <si>
    <t>24-10-2022 06:00</t>
  </si>
  <si>
    <t>24-10-2022 07:00</t>
  </si>
  <si>
    <t>24-10-2022 08:00</t>
  </si>
  <si>
    <t>24-10-2022 09:00</t>
  </si>
  <si>
    <t>24-10-2022 10:00</t>
  </si>
  <si>
    <t>24-10-2022 11:00</t>
  </si>
  <si>
    <t>24-10-2022 12:00</t>
  </si>
  <si>
    <t>24-10-2022 13:00</t>
  </si>
  <si>
    <t>24-10-2022 14:00</t>
  </si>
  <si>
    <t>24-10-2022 15:00</t>
  </si>
  <si>
    <t>24-10-2022 16:00</t>
  </si>
  <si>
    <t>24-10-2022 17:00</t>
  </si>
  <si>
    <t>24-10-2022 18:00</t>
  </si>
  <si>
    <t>24-10-2022 19:00</t>
  </si>
  <si>
    <t>24-10-2022 20:00</t>
  </si>
  <si>
    <t>24-10-2022 21:00</t>
  </si>
  <si>
    <t>24-10-2022 22:00</t>
  </si>
  <si>
    <t>24-10-2022 23:00</t>
  </si>
  <si>
    <t>24-10-2022 24:00</t>
  </si>
  <si>
    <t>25-10-2022 01:00</t>
  </si>
  <si>
    <t>25-10-2022 02:00</t>
  </si>
  <si>
    <t>25-10-2022 03:00</t>
  </si>
  <si>
    <t>25-10-2022 04:00</t>
  </si>
  <si>
    <t>25-10-2022 05:00</t>
  </si>
  <si>
    <t>25-10-2022 06:00</t>
  </si>
  <si>
    <t>25-10-2022 07:00</t>
  </si>
  <si>
    <t>25-10-2022 08:00</t>
  </si>
  <si>
    <t>25-10-2022 09:00</t>
  </si>
  <si>
    <t>25-10-2022 10:00</t>
  </si>
  <si>
    <t>25-10-2022 11:00</t>
  </si>
  <si>
    <t>25-10-2022 12:00</t>
  </si>
  <si>
    <t>25-10-2022 13:00</t>
  </si>
  <si>
    <t>25-10-2022 14:00</t>
  </si>
  <si>
    <t>25-10-2022 15:00</t>
  </si>
  <si>
    <t>25-10-2022 16:00</t>
  </si>
  <si>
    <t>25-10-2022 17:00</t>
  </si>
  <si>
    <t>25-10-2022 18:00</t>
  </si>
  <si>
    <t>25-10-2022 19:00</t>
  </si>
  <si>
    <t>25-10-2022 20:00</t>
  </si>
  <si>
    <t>25-10-2022 21:00</t>
  </si>
  <si>
    <t>25-10-2022 22:00</t>
  </si>
  <si>
    <t>25-10-2022 23:00</t>
  </si>
  <si>
    <t>25-10-2022 24:00</t>
  </si>
  <si>
    <t>26-10-2022 01:00</t>
  </si>
  <si>
    <t>26-10-2022 02:00</t>
  </si>
  <si>
    <t>26-10-2022 03:00</t>
  </si>
  <si>
    <t>26-10-2022 04:00</t>
  </si>
  <si>
    <t>26-10-2022 05:00</t>
  </si>
  <si>
    <t>26-10-2022 06:00</t>
  </si>
  <si>
    <t>26-10-2022 07:00</t>
  </si>
  <si>
    <t>26-10-2022 08:00</t>
  </si>
  <si>
    <t>26-10-2022 09:00</t>
  </si>
  <si>
    <t>26-10-2022 10:00</t>
  </si>
  <si>
    <t>26-10-2022 11:00</t>
  </si>
  <si>
    <t>26-10-2022 12:00</t>
  </si>
  <si>
    <t>26-10-2022 13:00</t>
  </si>
  <si>
    <t>26-10-2022 14:00</t>
  </si>
  <si>
    <t>26-10-2022 15:00</t>
  </si>
  <si>
    <t>26-10-2022 16:00</t>
  </si>
  <si>
    <t>26-10-2022 17:00</t>
  </si>
  <si>
    <t>26-10-2022 18:00</t>
  </si>
  <si>
    <t>26-10-2022 19:00</t>
  </si>
  <si>
    <t>26-10-2022 20:00</t>
  </si>
  <si>
    <t>26-10-2022 21:00</t>
  </si>
  <si>
    <t>26-10-2022 22:00</t>
  </si>
  <si>
    <t>26-10-2022 23:00</t>
  </si>
  <si>
    <t>26-10-2022 24:00</t>
  </si>
  <si>
    <t>27-10-2022 01:00</t>
  </si>
  <si>
    <t>27-10-2022 02:00</t>
  </si>
  <si>
    <t>27-10-2022 03:00</t>
  </si>
  <si>
    <t>27-10-2022 04:00</t>
  </si>
  <si>
    <t>27-10-2022 05:00</t>
  </si>
  <si>
    <t>27-10-2022 06:00</t>
  </si>
  <si>
    <t>27-10-2022 07:00</t>
  </si>
  <si>
    <t>27-10-2022 08:00</t>
  </si>
  <si>
    <t>27-10-2022 09:00</t>
  </si>
  <si>
    <t>27-10-2022 10:00</t>
  </si>
  <si>
    <t>27-10-2022 11:00</t>
  </si>
  <si>
    <t>27-10-2022 12:00</t>
  </si>
  <si>
    <t>27-10-2022 13:00</t>
  </si>
  <si>
    <t>27-10-2022 14:00</t>
  </si>
  <si>
    <t>27-10-2022 15:00</t>
  </si>
  <si>
    <t>27-10-2022 16:00</t>
  </si>
  <si>
    <t>27-10-2022 17:00</t>
  </si>
  <si>
    <t>27-10-2022 18:00</t>
  </si>
  <si>
    <t>27-10-2022 19:00</t>
  </si>
  <si>
    <t>27-10-2022 20:00</t>
  </si>
  <si>
    <t>27-10-2022 21:00</t>
  </si>
  <si>
    <t>27-10-2022 22:00</t>
  </si>
  <si>
    <t>27-10-2022 23:00</t>
  </si>
  <si>
    <t>27-10-2022 24:00</t>
  </si>
  <si>
    <t>28-10-2022 01:00</t>
  </si>
  <si>
    <t>28-10-2022 02:00</t>
  </si>
  <si>
    <t>28-10-2022 03:00</t>
  </si>
  <si>
    <t>28-10-2022 04:00</t>
  </si>
  <si>
    <t>28-10-2022 05:00</t>
  </si>
  <si>
    <t>28-10-2022 06:00</t>
  </si>
  <si>
    <t>28-10-2022 07:00</t>
  </si>
  <si>
    <t>28-10-2022 08:00</t>
  </si>
  <si>
    <t>28-10-2022 09:00</t>
  </si>
  <si>
    <t>28-10-2022 10:00</t>
  </si>
  <si>
    <t>28-10-2022 11:00</t>
  </si>
  <si>
    <t>28-10-2022 12:00</t>
  </si>
  <si>
    <t>28-10-2022 13:00</t>
  </si>
  <si>
    <t>28-10-2022 14:00</t>
  </si>
  <si>
    <t>28-10-2022 15:00</t>
  </si>
  <si>
    <t>28-10-2022 16:00</t>
  </si>
  <si>
    <t>28-10-2022 17:00</t>
  </si>
  <si>
    <t>28-10-2022 18:00</t>
  </si>
  <si>
    <t>28-10-2022 19:00</t>
  </si>
  <si>
    <t>28-10-2022 20:00</t>
  </si>
  <si>
    <t>28-10-2022 21:00</t>
  </si>
  <si>
    <t>28-10-2022 22:00</t>
  </si>
  <si>
    <t>28-10-2022 23:00</t>
  </si>
  <si>
    <t>28-10-2022 24:00</t>
  </si>
  <si>
    <t>29-10-2022 01:00</t>
  </si>
  <si>
    <t>29-10-2022 02:00</t>
  </si>
  <si>
    <t>29-10-2022 03:00</t>
  </si>
  <si>
    <t>29-10-2022 04:00</t>
  </si>
  <si>
    <t>29-10-2022 05:00</t>
  </si>
  <si>
    <t>29-10-2022 06:00</t>
  </si>
  <si>
    <t>29-10-2022 07:00</t>
  </si>
  <si>
    <t>29-10-2022 08:00</t>
  </si>
  <si>
    <t>29-10-2022 09:00</t>
  </si>
  <si>
    <t>29-10-2022 10:00</t>
  </si>
  <si>
    <t>29-10-2022 11:00</t>
  </si>
  <si>
    <t>29-10-2022 12:00</t>
  </si>
  <si>
    <t>29-10-2022 13:00</t>
  </si>
  <si>
    <t>29-10-2022 14:00</t>
  </si>
  <si>
    <t>29-10-2022 15:00</t>
  </si>
  <si>
    <t>29-10-2022 16:00</t>
  </si>
  <si>
    <t>29-10-2022 17:00</t>
  </si>
  <si>
    <t>29-10-2022 18:00</t>
  </si>
  <si>
    <t>29-10-2022 19:00</t>
  </si>
  <si>
    <t>29-10-2022 20:00</t>
  </si>
  <si>
    <t>29-10-2022 21:00</t>
  </si>
  <si>
    <t>29-10-2022 22:00</t>
  </si>
  <si>
    <t>29-10-2022 23:00</t>
  </si>
  <si>
    <t>29-10-2022 24:00</t>
  </si>
  <si>
    <t>30-10-2022 01:00</t>
  </si>
  <si>
    <t>30-10-2022 02:00</t>
  </si>
  <si>
    <t>30-10-2022 03:00</t>
  </si>
  <si>
    <t>30-10-2022 04:00</t>
  </si>
  <si>
    <t>30-10-2022 05:00</t>
  </si>
  <si>
    <t>30-10-2022 06:00</t>
  </si>
  <si>
    <t>30-10-2022 07:00</t>
  </si>
  <si>
    <t>30-10-2022 08:00</t>
  </si>
  <si>
    <t>30-10-2022 09:00</t>
  </si>
  <si>
    <t>30-10-2022 10:00</t>
  </si>
  <si>
    <t>30-10-2022 11:00</t>
  </si>
  <si>
    <t>30-10-2022 12:00</t>
  </si>
  <si>
    <t>30-10-2022 13:00</t>
  </si>
  <si>
    <t>30-10-2022 14:00</t>
  </si>
  <si>
    <t>30-10-2022 15:00</t>
  </si>
  <si>
    <t>30-10-2022 16:00</t>
  </si>
  <si>
    <t>30-10-2022 17:00</t>
  </si>
  <si>
    <t>30-10-2022 18:00</t>
  </si>
  <si>
    <t>30-10-2022 19:00</t>
  </si>
  <si>
    <t>30-10-2022 20:00</t>
  </si>
  <si>
    <t>30-10-2022 21:00</t>
  </si>
  <si>
    <t>30-10-2022 22:00</t>
  </si>
  <si>
    <t>30-10-2022 23:00</t>
  </si>
  <si>
    <t>30-10-2022 24:00</t>
  </si>
  <si>
    <t>31-10-2022 01:00</t>
  </si>
  <si>
    <t>31-10-2022 02:00</t>
  </si>
  <si>
    <t>31-10-2022 03:00</t>
  </si>
  <si>
    <t>31-10-2022 04:00</t>
  </si>
  <si>
    <t>31-10-2022 05:00</t>
  </si>
  <si>
    <t>31-10-2022 06:00</t>
  </si>
  <si>
    <t>31-10-2022 07:00</t>
  </si>
  <si>
    <t>31-10-2022 08:00</t>
  </si>
  <si>
    <t>31-10-2022 09:00</t>
  </si>
  <si>
    <t>31-10-2022 10:00</t>
  </si>
  <si>
    <t>31-10-2022 11:00</t>
  </si>
  <si>
    <t>31-10-2022 12:00</t>
  </si>
  <si>
    <t>31-10-2022 13:00</t>
  </si>
  <si>
    <t>31-10-2022 14:00</t>
  </si>
  <si>
    <t>31-10-2022 15:00</t>
  </si>
  <si>
    <t>31-10-2022 16:00</t>
  </si>
  <si>
    <t>31-10-2022 17:00</t>
  </si>
  <si>
    <t>31-10-2022 18:00</t>
  </si>
  <si>
    <t>31-10-2022 19:00</t>
  </si>
  <si>
    <t>31-10-2022 20:00</t>
  </si>
  <si>
    <t>31-10-2022 21:00</t>
  </si>
  <si>
    <t>31-10-2022 22:00</t>
  </si>
  <si>
    <t>31-10-2022 23:00</t>
  </si>
  <si>
    <t>31-10-2022 24:00</t>
  </si>
  <si>
    <t>01-11-2022 01:00</t>
  </si>
  <si>
    <t>01-11-2022 02:00</t>
  </si>
  <si>
    <t>01-11-2022 03:00</t>
  </si>
  <si>
    <t>01-11-2022 04:00</t>
  </si>
  <si>
    <t>01-11-2022 05:00</t>
  </si>
  <si>
    <t>01-11-2022 06:00</t>
  </si>
  <si>
    <t>01-11-2022 07:00</t>
  </si>
  <si>
    <t>01-11-2022 08:00</t>
  </si>
  <si>
    <t>01-11-2022 09:00</t>
  </si>
  <si>
    <t>01-11-2022 10:00</t>
  </si>
  <si>
    <t>01-11-2022 11:00</t>
  </si>
  <si>
    <t>01-11-2022 12:00</t>
  </si>
  <si>
    <t>01-11-2022 13:00</t>
  </si>
  <si>
    <t>01-11-2022 14:00</t>
  </si>
  <si>
    <t>01-11-2022 15:00</t>
  </si>
  <si>
    <t>01-11-2022 16:00</t>
  </si>
  <si>
    <t>01-11-2022 17:00</t>
  </si>
  <si>
    <t>01-11-2022 18:00</t>
  </si>
  <si>
    <t>01-11-2022 19:00</t>
  </si>
  <si>
    <t>01-11-2022 20:00</t>
  </si>
  <si>
    <t>01-11-2022 21:00</t>
  </si>
  <si>
    <t>01-11-2022 22:00</t>
  </si>
  <si>
    <t>01-11-2022 23:00</t>
  </si>
  <si>
    <t>01-11-2022 24:00</t>
  </si>
  <si>
    <t>02-11-2022 01:00</t>
  </si>
  <si>
    <t>02-11-2022 02:00</t>
  </si>
  <si>
    <t>02-11-2022 03:00</t>
  </si>
  <si>
    <t>02-11-2022 04:00</t>
  </si>
  <si>
    <t>02-11-2022 05:00</t>
  </si>
  <si>
    <t>02-11-2022 06:00</t>
  </si>
  <si>
    <t>02-11-2022 07:00</t>
  </si>
  <si>
    <t>02-11-2022 08:00</t>
  </si>
  <si>
    <t>02-11-2022 09:00</t>
  </si>
  <si>
    <t>02-11-2022 10:00</t>
  </si>
  <si>
    <t>02-11-2022 11:00</t>
  </si>
  <si>
    <t>02-11-2022 12:00</t>
  </si>
  <si>
    <t>02-11-2022 13:00</t>
  </si>
  <si>
    <t>02-11-2022 14:00</t>
  </si>
  <si>
    <t>02-11-2022 15:00</t>
  </si>
  <si>
    <t>02-11-2022 16:00</t>
  </si>
  <si>
    <t>02-11-2022 17:00</t>
  </si>
  <si>
    <t>02-11-2022 18:00</t>
  </si>
  <si>
    <t>02-11-2022 19:00</t>
  </si>
  <si>
    <t>02-11-2022 20:00</t>
  </si>
  <si>
    <t>02-11-2022 21:00</t>
  </si>
  <si>
    <t>02-11-2022 22:00</t>
  </si>
  <si>
    <t>02-11-2022 23:00</t>
  </si>
  <si>
    <t>02-11-2022 24:00</t>
  </si>
  <si>
    <t>03-11-2022 01:00</t>
  </si>
  <si>
    <t>03-11-2022 02:00</t>
  </si>
  <si>
    <t>03-11-2022 03:00</t>
  </si>
  <si>
    <t>03-11-2022 04:00</t>
  </si>
  <si>
    <t>03-11-2022 05:00</t>
  </si>
  <si>
    <t>03-11-2022 06:00</t>
  </si>
  <si>
    <t>03-11-2022 07:00</t>
  </si>
  <si>
    <t>03-11-2022 08:00</t>
  </si>
  <si>
    <t>03-11-2022 09:00</t>
  </si>
  <si>
    <t>03-11-2022 10:00</t>
  </si>
  <si>
    <t>03-11-2022 11:00</t>
  </si>
  <si>
    <t>03-11-2022 12:00</t>
  </si>
  <si>
    <t>03-11-2022 13:00</t>
  </si>
  <si>
    <t>03-11-2022 14:00</t>
  </si>
  <si>
    <t>03-11-2022 15:00</t>
  </si>
  <si>
    <t>03-11-2022 16:00</t>
  </si>
  <si>
    <t>03-11-2022 17:00</t>
  </si>
  <si>
    <t>03-11-2022 18:00</t>
  </si>
  <si>
    <t>03-11-2022 19:00</t>
  </si>
  <si>
    <t>03-11-2022 20:00</t>
  </si>
  <si>
    <t>03-11-2022 21:00</t>
  </si>
  <si>
    <t>03-11-2022 22:00</t>
  </si>
  <si>
    <t>03-11-2022 23:00</t>
  </si>
  <si>
    <t>03-11-2022 24:00</t>
  </si>
  <si>
    <t>04-11-2022 01:00</t>
  </si>
  <si>
    <t>04-11-2022 02:00</t>
  </si>
  <si>
    <t>04-11-2022 03:00</t>
  </si>
  <si>
    <t>04-11-2022 04:00</t>
  </si>
  <si>
    <t>04-11-2022 05:00</t>
  </si>
  <si>
    <t>04-11-2022 06:00</t>
  </si>
  <si>
    <t>04-11-2022 07:00</t>
  </si>
  <si>
    <t>04-11-2022 08:00</t>
  </si>
  <si>
    <t>04-11-2022 09:00</t>
  </si>
  <si>
    <t>04-11-2022 10:00</t>
  </si>
  <si>
    <t>04-11-2022 11:00</t>
  </si>
  <si>
    <t>04-11-2022 12:00</t>
  </si>
  <si>
    <t>04-11-2022 13:00</t>
  </si>
  <si>
    <t>04-11-2022 14:00</t>
  </si>
  <si>
    <t>04-11-2022 15:00</t>
  </si>
  <si>
    <t>04-11-2022 16:00</t>
  </si>
  <si>
    <t>04-11-2022 17:00</t>
  </si>
  <si>
    <t>04-11-2022 18:00</t>
  </si>
  <si>
    <t>04-11-2022 19:00</t>
  </si>
  <si>
    <t>04-11-2022 20:00</t>
  </si>
  <si>
    <t>04-11-2022 21:00</t>
  </si>
  <si>
    <t>04-11-2022 22:00</t>
  </si>
  <si>
    <t>04-11-2022 23:00</t>
  </si>
  <si>
    <t>04-11-2022 24:00</t>
  </si>
  <si>
    <t>05-11-2022 01:00</t>
  </si>
  <si>
    <t>05-11-2022 02:00</t>
  </si>
  <si>
    <t>05-11-2022 03:00</t>
  </si>
  <si>
    <t>05-11-2022 04:00</t>
  </si>
  <si>
    <t>05-11-2022 05:00</t>
  </si>
  <si>
    <t>05-11-2022 06:00</t>
  </si>
  <si>
    <t>05-11-2022 07:00</t>
  </si>
  <si>
    <t>05-11-2022 08:00</t>
  </si>
  <si>
    <t>05-11-2022 09:00</t>
  </si>
  <si>
    <t>05-11-2022 10:00</t>
  </si>
  <si>
    <t>05-11-2022 11:00</t>
  </si>
  <si>
    <t>05-11-2022 12:00</t>
  </si>
  <si>
    <t>05-11-2022 13:00</t>
  </si>
  <si>
    <t>05-11-2022 14:00</t>
  </si>
  <si>
    <t>05-11-2022 15:00</t>
  </si>
  <si>
    <t>05-11-2022 16:00</t>
  </si>
  <si>
    <t>05-11-2022 17:00</t>
  </si>
  <si>
    <t>05-11-2022 18:00</t>
  </si>
  <si>
    <t>05-11-2022 19:00</t>
  </si>
  <si>
    <t>05-11-2022 20:00</t>
  </si>
  <si>
    <t>05-11-2022 21:00</t>
  </si>
  <si>
    <t>05-11-2022 22:00</t>
  </si>
  <si>
    <t>05-11-2022 23:00</t>
  </si>
  <si>
    <t>05-11-2022 24:00</t>
  </si>
  <si>
    <t>06-11-2022 01:00</t>
  </si>
  <si>
    <t>06-11-2022 02:00</t>
  </si>
  <si>
    <t>06-11-2022 03:00</t>
  </si>
  <si>
    <t>06-11-2022 04:00</t>
  </si>
  <si>
    <t>06-11-2022 05:00</t>
  </si>
  <si>
    <t>06-11-2022 06:00</t>
  </si>
  <si>
    <t>06-11-2022 07:00</t>
  </si>
  <si>
    <t>06-11-2022 08:00</t>
  </si>
  <si>
    <t>06-11-2022 09:00</t>
  </si>
  <si>
    <t>06-11-2022 10:00</t>
  </si>
  <si>
    <t>06-11-2022 11:00</t>
  </si>
  <si>
    <t>06-11-2022 12:00</t>
  </si>
  <si>
    <t>06-11-2022 13:00</t>
  </si>
  <si>
    <t>06-11-2022 14:00</t>
  </si>
  <si>
    <t>06-11-2022 15:00</t>
  </si>
  <si>
    <t>06-11-2022 16:00</t>
  </si>
  <si>
    <t>06-11-2022 17:00</t>
  </si>
  <si>
    <t>06-11-2022 18:00</t>
  </si>
  <si>
    <t>06-11-2022 19:00</t>
  </si>
  <si>
    <t>06-11-2022 20:00</t>
  </si>
  <si>
    <t>06-11-2022 21:00</t>
  </si>
  <si>
    <t>06-11-2022 22:00</t>
  </si>
  <si>
    <t>06-11-2022 23:00</t>
  </si>
  <si>
    <t>06-11-2022 24:00</t>
  </si>
  <si>
    <t>07-11-2022 01:00</t>
  </si>
  <si>
    <t>07-11-2022 02:00</t>
  </si>
  <si>
    <t>07-11-2022 03:00</t>
  </si>
  <si>
    <t>07-11-2022 04:00</t>
  </si>
  <si>
    <t>07-11-2022 05:00</t>
  </si>
  <si>
    <t>07-11-2022 06:00</t>
  </si>
  <si>
    <t>07-11-2022 07:00</t>
  </si>
  <si>
    <t>07-11-2022 08:00</t>
  </si>
  <si>
    <t>07-11-2022 09:00</t>
  </si>
  <si>
    <t>07-11-2022 10:00</t>
  </si>
  <si>
    <t>07-11-2022 11:00</t>
  </si>
  <si>
    <t>07-11-2022 12:00</t>
  </si>
  <si>
    <t>07-11-2022 13:00</t>
  </si>
  <si>
    <t>07-11-2022 14:00</t>
  </si>
  <si>
    <t>07-11-2022 15:00</t>
  </si>
  <si>
    <t>07-11-2022 16:00</t>
  </si>
  <si>
    <t>07-11-2022 17:00</t>
  </si>
  <si>
    <t>07-11-2022 18:00</t>
  </si>
  <si>
    <t>07-11-2022 19:00</t>
  </si>
  <si>
    <t>07-11-2022 20:00</t>
  </si>
  <si>
    <t>07-11-2022 21:00</t>
  </si>
  <si>
    <t>07-11-2022 22:00</t>
  </si>
  <si>
    <t>07-11-2022 23:00</t>
  </si>
  <si>
    <t>07-11-2022 24:00</t>
  </si>
  <si>
    <t>08-11-2022 01:00</t>
  </si>
  <si>
    <t>08-11-2022 02:00</t>
  </si>
  <si>
    <t>08-11-2022 03:00</t>
  </si>
  <si>
    <t>08-11-2022 04:00</t>
  </si>
  <si>
    <t>08-11-2022 05:00</t>
  </si>
  <si>
    <t>08-11-2022 06:00</t>
  </si>
  <si>
    <t>08-11-2022 07:00</t>
  </si>
  <si>
    <t>08-11-2022 08:00</t>
  </si>
  <si>
    <t>08-11-2022 09:00</t>
  </si>
  <si>
    <t>08-11-2022 10:00</t>
  </si>
  <si>
    <t>08-11-2022 11:00</t>
  </si>
  <si>
    <t>08-11-2022 12:00</t>
  </si>
  <si>
    <t>08-11-2022 13:00</t>
  </si>
  <si>
    <t>08-11-2022 14:00</t>
  </si>
  <si>
    <t>08-11-2022 15:00</t>
  </si>
  <si>
    <t>08-11-2022 16:00</t>
  </si>
  <si>
    <t>08-11-2022 17:00</t>
  </si>
  <si>
    <t>08-11-2022 18:00</t>
  </si>
  <si>
    <t>08-11-2022 19:00</t>
  </si>
  <si>
    <t>08-11-2022 20:00</t>
  </si>
  <si>
    <t>08-11-2022 21:00</t>
  </si>
  <si>
    <t>08-11-2022 22:00</t>
  </si>
  <si>
    <t>08-11-2022 23:00</t>
  </si>
  <si>
    <t>08-11-2022 24:00</t>
  </si>
  <si>
    <t>09-11-2022 01:00</t>
  </si>
  <si>
    <t>09-11-2022 02:00</t>
  </si>
  <si>
    <t>09-11-2022 03:00</t>
  </si>
  <si>
    <t>09-11-2022 04:00</t>
  </si>
  <si>
    <t>09-11-2022 05:00</t>
  </si>
  <si>
    <t>09-11-2022 06:00</t>
  </si>
  <si>
    <t>09-11-2022 07:00</t>
  </si>
  <si>
    <t>09-11-2022 08:00</t>
  </si>
  <si>
    <t>09-11-2022 09:00</t>
  </si>
  <si>
    <t>09-11-2022 10:00</t>
  </si>
  <si>
    <t>09-11-2022 11:00</t>
  </si>
  <si>
    <t>09-11-2022 12:00</t>
  </si>
  <si>
    <t>09-11-2022 13:00</t>
  </si>
  <si>
    <t>09-11-2022 14:00</t>
  </si>
  <si>
    <t>09-11-2022 15:00</t>
  </si>
  <si>
    <t>09-11-2022 16:00</t>
  </si>
  <si>
    <t>09-11-2022 17:00</t>
  </si>
  <si>
    <t>09-11-2022 18:00</t>
  </si>
  <si>
    <t>09-11-2022 19:00</t>
  </si>
  <si>
    <t>09-11-2022 20:00</t>
  </si>
  <si>
    <t>09-11-2022 21:00</t>
  </si>
  <si>
    <t>09-11-2022 22:00</t>
  </si>
  <si>
    <t>09-11-2022 23:00</t>
  </si>
  <si>
    <t>09-11-2022 24:00</t>
  </si>
  <si>
    <t>10-11-2022 01:00</t>
  </si>
  <si>
    <t>10-11-2022 02:00</t>
  </si>
  <si>
    <t>10-11-2022 03:00</t>
  </si>
  <si>
    <t>10-11-2022 04:00</t>
  </si>
  <si>
    <t>10-11-2022 05:00</t>
  </si>
  <si>
    <t>10-11-2022 06:00</t>
  </si>
  <si>
    <t>10-11-2022 07:00</t>
  </si>
  <si>
    <t>10-11-2022 08:00</t>
  </si>
  <si>
    <t>10-11-2022 09:00</t>
  </si>
  <si>
    <t>10-11-2022 10:00</t>
  </si>
  <si>
    <t>10-11-2022 11:00</t>
  </si>
  <si>
    <t>10-11-2022 12:00</t>
  </si>
  <si>
    <t>10-11-2022 13:00</t>
  </si>
  <si>
    <t>10-11-2022 14:00</t>
  </si>
  <si>
    <t>10-11-2022 15:00</t>
  </si>
  <si>
    <t>10-11-2022 16:00</t>
  </si>
  <si>
    <t>10-11-2022 17:00</t>
  </si>
  <si>
    <t>10-11-2022 18:00</t>
  </si>
  <si>
    <t>10-11-2022 19:00</t>
  </si>
  <si>
    <t>10-11-2022 20:00</t>
  </si>
  <si>
    <t>10-11-2022 21:00</t>
  </si>
  <si>
    <t>10-11-2022 22:00</t>
  </si>
  <si>
    <t>10-11-2022 23:00</t>
  </si>
  <si>
    <t>10-11-2022 24:00</t>
  </si>
  <si>
    <t>11-11-2022 01:00</t>
  </si>
  <si>
    <t>11-11-2022 02:00</t>
  </si>
  <si>
    <t>11-11-2022 03:00</t>
  </si>
  <si>
    <t>11-11-2022 04:00</t>
  </si>
  <si>
    <t>11-11-2022 05:00</t>
  </si>
  <si>
    <t>11-11-2022 06:00</t>
  </si>
  <si>
    <t>11-11-2022 07:00</t>
  </si>
  <si>
    <t>11-11-2022 08:00</t>
  </si>
  <si>
    <t>11-11-2022 09:00</t>
  </si>
  <si>
    <t>11-11-2022 10:00</t>
  </si>
  <si>
    <t>11-11-2022 11:00</t>
  </si>
  <si>
    <t>11-11-2022 12:00</t>
  </si>
  <si>
    <t>11-11-2022 13:00</t>
  </si>
  <si>
    <t>11-11-2022 14:00</t>
  </si>
  <si>
    <t>11-11-2022 15:00</t>
  </si>
  <si>
    <t>11-11-2022 16:00</t>
  </si>
  <si>
    <t>11-11-2022 17:00</t>
  </si>
  <si>
    <t>11-11-2022 18:00</t>
  </si>
  <si>
    <t>11-11-2022 19:00</t>
  </si>
  <si>
    <t>11-11-2022 20:00</t>
  </si>
  <si>
    <t>11-11-2022 21:00</t>
  </si>
  <si>
    <t>11-11-2022 22:00</t>
  </si>
  <si>
    <t>11-11-2022 23:00</t>
  </si>
  <si>
    <t>11-11-2022 24:00</t>
  </si>
  <si>
    <t>12-11-2022 01:00</t>
  </si>
  <si>
    <t>12-11-2022 02:00</t>
  </si>
  <si>
    <t>12-11-2022 03:00</t>
  </si>
  <si>
    <t>12-11-2022 04:00</t>
  </si>
  <si>
    <t>12-11-2022 05:00</t>
  </si>
  <si>
    <t>12-11-2022 06:00</t>
  </si>
  <si>
    <t>12-11-2022 07:00</t>
  </si>
  <si>
    <t>12-11-2022 08:00</t>
  </si>
  <si>
    <t>12-11-2022 09:00</t>
  </si>
  <si>
    <t>12-11-2022 10:00</t>
  </si>
  <si>
    <t>12-11-2022 11:00</t>
  </si>
  <si>
    <t>12-11-2022 12:00</t>
  </si>
  <si>
    <t>12-11-2022 13:00</t>
  </si>
  <si>
    <t>12-11-2022 14:00</t>
  </si>
  <si>
    <t>12-11-2022 15:00</t>
  </si>
  <si>
    <t>12-11-2022 16:00</t>
  </si>
  <si>
    <t>12-11-2022 17:00</t>
  </si>
  <si>
    <t>12-11-2022 18:00</t>
  </si>
  <si>
    <t>12-11-2022 19:00</t>
  </si>
  <si>
    <t>12-11-2022 20:00</t>
  </si>
  <si>
    <t>12-11-2022 21:00</t>
  </si>
  <si>
    <t>12-11-2022 22:00</t>
  </si>
  <si>
    <t>12-11-2022 23:00</t>
  </si>
  <si>
    <t>12-11-2022 24:00</t>
  </si>
  <si>
    <t>13-11-2022 01:00</t>
  </si>
  <si>
    <t>13-11-2022 02:00</t>
  </si>
  <si>
    <t>13-11-2022 03:00</t>
  </si>
  <si>
    <t>13-11-2022 04:00</t>
  </si>
  <si>
    <t>13-11-2022 05:00</t>
  </si>
  <si>
    <t>13-11-2022 06:00</t>
  </si>
  <si>
    <t>13-11-2022 07:00</t>
  </si>
  <si>
    <t>13-11-2022 08:00</t>
  </si>
  <si>
    <t>13-11-2022 09:00</t>
  </si>
  <si>
    <t>13-11-2022 10:00</t>
  </si>
  <si>
    <t>13-11-2022 11:00</t>
  </si>
  <si>
    <t>13-11-2022 12:00</t>
  </si>
  <si>
    <t>13-11-2022 13:00</t>
  </si>
  <si>
    <t>13-11-2022 14:00</t>
  </si>
  <si>
    <t>13-11-2022 15:00</t>
  </si>
  <si>
    <t>13-11-2022 16:00</t>
  </si>
  <si>
    <t>13-11-2022 17:00</t>
  </si>
  <si>
    <t>13-11-2022 18:00</t>
  </si>
  <si>
    <t>13-11-2022 19:00</t>
  </si>
  <si>
    <t>13-11-2022 20:00</t>
  </si>
  <si>
    <t>13-11-2022 21:00</t>
  </si>
  <si>
    <t>13-11-2022 22:00</t>
  </si>
  <si>
    <t>13-11-2022 23:00</t>
  </si>
  <si>
    <t>13-11-2022 24:00</t>
  </si>
  <si>
    <t>14-11-2022 01:00</t>
  </si>
  <si>
    <t>14-11-2022 02:00</t>
  </si>
  <si>
    <t>14-11-2022 03:00</t>
  </si>
  <si>
    <t>14-11-2022 04:00</t>
  </si>
  <si>
    <t>14-11-2022 05:00</t>
  </si>
  <si>
    <t>14-11-2022 06:00</t>
  </si>
  <si>
    <t>14-11-2022 07:00</t>
  </si>
  <si>
    <t>14-11-2022 08:00</t>
  </si>
  <si>
    <t>14-11-2022 09:00</t>
  </si>
  <si>
    <t>14-11-2022 10:00</t>
  </si>
  <si>
    <t>14-11-2022 11:00</t>
  </si>
  <si>
    <t>14-11-2022 12:00</t>
  </si>
  <si>
    <t>14-11-2022 13:00</t>
  </si>
  <si>
    <t>14-11-2022 14:00</t>
  </si>
  <si>
    <t>14-11-2022 15:00</t>
  </si>
  <si>
    <t>14-11-2022 16:00</t>
  </si>
  <si>
    <t>14-11-2022 17:00</t>
  </si>
  <si>
    <t>14-11-2022 18:00</t>
  </si>
  <si>
    <t>14-11-2022 19:00</t>
  </si>
  <si>
    <t>14-11-2022 20:00</t>
  </si>
  <si>
    <t>14-11-2022 21:00</t>
  </si>
  <si>
    <t>14-11-2022 22:00</t>
  </si>
  <si>
    <t>14-11-2022 23:00</t>
  </si>
  <si>
    <t>14-11-2022 24:00</t>
  </si>
  <si>
    <t>15-11-2022 01:00</t>
  </si>
  <si>
    <t>15-11-2022 02:00</t>
  </si>
  <si>
    <t>15-11-2022 03:00</t>
  </si>
  <si>
    <t>15-11-2022 04:00</t>
  </si>
  <si>
    <t>15-11-2022 05:00</t>
  </si>
  <si>
    <t>15-11-2022 06:00</t>
  </si>
  <si>
    <t>15-11-2022 07:00</t>
  </si>
  <si>
    <t>15-11-2022 08:00</t>
  </si>
  <si>
    <t>15-11-2022 09:00</t>
  </si>
  <si>
    <t>15-11-2022 10:00</t>
  </si>
  <si>
    <t>15-11-2022 11:00</t>
  </si>
  <si>
    <t>15-11-2022 12:00</t>
  </si>
  <si>
    <t>15-11-2022 13:00</t>
  </si>
  <si>
    <t>15-11-2022 14:00</t>
  </si>
  <si>
    <t>15-11-2022 15:00</t>
  </si>
  <si>
    <t>15-11-2022 16:00</t>
  </si>
  <si>
    <t>15-11-2022 17:00</t>
  </si>
  <si>
    <t>15-11-2022 18:00</t>
  </si>
  <si>
    <t>15-11-2022 19:00</t>
  </si>
  <si>
    <t>15-11-2022 20:00</t>
  </si>
  <si>
    <t>15-11-2022 21:00</t>
  </si>
  <si>
    <t>15-11-2022 22:00</t>
  </si>
  <si>
    <t>15-11-2022 23:00</t>
  </si>
  <si>
    <t>15-11-2022 24:00</t>
  </si>
  <si>
    <t>16-11-2022 01:00</t>
  </si>
  <si>
    <t>16-11-2022 02:00</t>
  </si>
  <si>
    <t>16-11-2022 03:00</t>
  </si>
  <si>
    <t>16-11-2022 04:00</t>
  </si>
  <si>
    <t>16-11-2022 05:00</t>
  </si>
  <si>
    <t>16-11-2022 06:00</t>
  </si>
  <si>
    <t>16-11-2022 07:00</t>
  </si>
  <si>
    <t>16-11-2022 08:00</t>
  </si>
  <si>
    <t>16-11-2022 09:00</t>
  </si>
  <si>
    <t>16-11-2022 10:00</t>
  </si>
  <si>
    <t>16-11-2022 11:00</t>
  </si>
  <si>
    <t>16-11-2022 12:00</t>
  </si>
  <si>
    <t>16-11-2022 13:00</t>
  </si>
  <si>
    <t>16-11-2022 14:00</t>
  </si>
  <si>
    <t>16-11-2022 15:00</t>
  </si>
  <si>
    <t>16-11-2022 16:00</t>
  </si>
  <si>
    <t>16-11-2022 17:00</t>
  </si>
  <si>
    <t>16-11-2022 18:00</t>
  </si>
  <si>
    <t>16-11-2022 19:00</t>
  </si>
  <si>
    <t>16-11-2022 20:00</t>
  </si>
  <si>
    <t>16-11-2022 21:00</t>
  </si>
  <si>
    <t>16-11-2022 22:00</t>
  </si>
  <si>
    <t>16-11-2022 23:00</t>
  </si>
  <si>
    <t>16-11-2022 24:00</t>
  </si>
  <si>
    <t>17-11-2022 01:00</t>
  </si>
  <si>
    <t>17-11-2022 02:00</t>
  </si>
  <si>
    <t>17-11-2022 03:00</t>
  </si>
  <si>
    <t>17-11-2022 04:00</t>
  </si>
  <si>
    <t>17-11-2022 05:00</t>
  </si>
  <si>
    <t>17-11-2022 06:00</t>
  </si>
  <si>
    <t>17-11-2022 07:00</t>
  </si>
  <si>
    <t>17-11-2022 08:00</t>
  </si>
  <si>
    <t>17-11-2022 09:00</t>
  </si>
  <si>
    <t>17-11-2022 10:00</t>
  </si>
  <si>
    <t>17-11-2022 11:00</t>
  </si>
  <si>
    <t>17-11-2022 12:00</t>
  </si>
  <si>
    <t>17-11-2022 13:00</t>
  </si>
  <si>
    <t>17-11-2022 14:00</t>
  </si>
  <si>
    <t>17-11-2022 15:00</t>
  </si>
  <si>
    <t>17-11-2022 16:00</t>
  </si>
  <si>
    <t>17-11-2022 17:00</t>
  </si>
  <si>
    <t>17-11-2022 18:00</t>
  </si>
  <si>
    <t>17-11-2022 19:00</t>
  </si>
  <si>
    <t>17-11-2022 20:00</t>
  </si>
  <si>
    <t>17-11-2022 21:00</t>
  </si>
  <si>
    <t>17-11-2022 22:00</t>
  </si>
  <si>
    <t>17-11-2022 23:00</t>
  </si>
  <si>
    <t>17-11-2022 24:00</t>
  </si>
  <si>
    <t>18-11-2022 01:00</t>
  </si>
  <si>
    <t>18-11-2022 02:00</t>
  </si>
  <si>
    <t>18-11-2022 03:00</t>
  </si>
  <si>
    <t>18-11-2022 04:00</t>
  </si>
  <si>
    <t>18-11-2022 05:00</t>
  </si>
  <si>
    <t>18-11-2022 06:00</t>
  </si>
  <si>
    <t>18-11-2022 07:00</t>
  </si>
  <si>
    <t>18-11-2022 08:00</t>
  </si>
  <si>
    <t>18-11-2022 09:00</t>
  </si>
  <si>
    <t>18-11-2022 10:00</t>
  </si>
  <si>
    <t>18-11-2022 11:00</t>
  </si>
  <si>
    <t>18-11-2022 12:00</t>
  </si>
  <si>
    <t>18-11-2022 13:00</t>
  </si>
  <si>
    <t>18-11-2022 14:00</t>
  </si>
  <si>
    <t>18-11-2022 15:00</t>
  </si>
  <si>
    <t>18-11-2022 16:00</t>
  </si>
  <si>
    <t>18-11-2022 17:00</t>
  </si>
  <si>
    <t>18-11-2022 18:00</t>
  </si>
  <si>
    <t>18-11-2022 19:00</t>
  </si>
  <si>
    <t>18-11-2022 20:00</t>
  </si>
  <si>
    <t>18-11-2022 21:00</t>
  </si>
  <si>
    <t>18-11-2022 22:00</t>
  </si>
  <si>
    <t>18-11-2022 23:00</t>
  </si>
  <si>
    <t>18-11-2022 24:00</t>
  </si>
  <si>
    <t>19-11-2022 01:00</t>
  </si>
  <si>
    <t>19-11-2022 02:00</t>
  </si>
  <si>
    <t>19-11-2022 03:00</t>
  </si>
  <si>
    <t>19-11-2022 04:00</t>
  </si>
  <si>
    <t>19-11-2022 05:00</t>
  </si>
  <si>
    <t>19-11-2022 06:00</t>
  </si>
  <si>
    <t>19-11-2022 07:00</t>
  </si>
  <si>
    <t>19-11-2022 08:00</t>
  </si>
  <si>
    <t>19-11-2022 09:00</t>
  </si>
  <si>
    <t>19-11-2022 10:00</t>
  </si>
  <si>
    <t>19-11-2022 11:00</t>
  </si>
  <si>
    <t>19-11-2022 12:00</t>
  </si>
  <si>
    <t>19-11-2022 13:00</t>
  </si>
  <si>
    <t>19-11-2022 14:00</t>
  </si>
  <si>
    <t>19-11-2022 15:00</t>
  </si>
  <si>
    <t>19-11-2022 16:00</t>
  </si>
  <si>
    <t>19-11-2022 17:00</t>
  </si>
  <si>
    <t>19-11-2022 18:00</t>
  </si>
  <si>
    <t>19-11-2022 19:00</t>
  </si>
  <si>
    <t>19-11-2022 20:00</t>
  </si>
  <si>
    <t>19-11-2022 21:00</t>
  </si>
  <si>
    <t>19-11-2022 22:00</t>
  </si>
  <si>
    <t>19-11-2022 23:00</t>
  </si>
  <si>
    <t>19-11-2022 24:00</t>
  </si>
  <si>
    <t>20-11-2022 01:00</t>
  </si>
  <si>
    <t>20-11-2022 02:00</t>
  </si>
  <si>
    <t>20-11-2022 03:00</t>
  </si>
  <si>
    <t>20-11-2022 04:00</t>
  </si>
  <si>
    <t>20-11-2022 05:00</t>
  </si>
  <si>
    <t>20-11-2022 06:00</t>
  </si>
  <si>
    <t>20-11-2022 07:00</t>
  </si>
  <si>
    <t>20-11-2022 08:00</t>
  </si>
  <si>
    <t>20-11-2022 09:00</t>
  </si>
  <si>
    <t>20-11-2022 10:00</t>
  </si>
  <si>
    <t>20-11-2022 11:00</t>
  </si>
  <si>
    <t>20-11-2022 12:00</t>
  </si>
  <si>
    <t>20-11-2022 13:00</t>
  </si>
  <si>
    <t>20-11-2022 14:00</t>
  </si>
  <si>
    <t>20-11-2022 15:00</t>
  </si>
  <si>
    <t>20-11-2022 16:00</t>
  </si>
  <si>
    <t>20-11-2022 17:00</t>
  </si>
  <si>
    <t>20-11-2022 18:00</t>
  </si>
  <si>
    <t>20-11-2022 19:00</t>
  </si>
  <si>
    <t>20-11-2022 20:00</t>
  </si>
  <si>
    <t>20-11-2022 21:00</t>
  </si>
  <si>
    <t>20-11-2022 22:00</t>
  </si>
  <si>
    <t>20-11-2022 23:00</t>
  </si>
  <si>
    <t>20-11-2022 24:00</t>
  </si>
  <si>
    <t>21-11-2022 01:00</t>
  </si>
  <si>
    <t>21-11-2022 02:00</t>
  </si>
  <si>
    <t>21-11-2022 03:00</t>
  </si>
  <si>
    <t>21-11-2022 04:00</t>
  </si>
  <si>
    <t>21-11-2022 05:00</t>
  </si>
  <si>
    <t>21-11-2022 06:00</t>
  </si>
  <si>
    <t>21-11-2022 07:00</t>
  </si>
  <si>
    <t>21-11-2022 08:00</t>
  </si>
  <si>
    <t>21-11-2022 09:00</t>
  </si>
  <si>
    <t>21-11-2022 10:00</t>
  </si>
  <si>
    <t>21-11-2022 11:00</t>
  </si>
  <si>
    <t>21-11-2022 12:00</t>
  </si>
  <si>
    <t>21-11-2022 13:00</t>
  </si>
  <si>
    <t>21-11-2022 14:00</t>
  </si>
  <si>
    <t>21-11-2022 15:00</t>
  </si>
  <si>
    <t>21-11-2022 16:00</t>
  </si>
  <si>
    <t>21-11-2022 17:00</t>
  </si>
  <si>
    <t>21-11-2022 18:00</t>
  </si>
  <si>
    <t>21-11-2022 19:00</t>
  </si>
  <si>
    <t>21-11-2022 20:00</t>
  </si>
  <si>
    <t>21-11-2022 21:00</t>
  </si>
  <si>
    <t>21-11-2022 22:00</t>
  </si>
  <si>
    <t>21-11-2022 23:00</t>
  </si>
  <si>
    <t>21-11-2022 24:00</t>
  </si>
  <si>
    <t>22-11-2022 01:00</t>
  </si>
  <si>
    <t>22-11-2022 02:00</t>
  </si>
  <si>
    <t>22-11-2022 03:00</t>
  </si>
  <si>
    <t>22-11-2022 04:00</t>
  </si>
  <si>
    <t>22-11-2022 05:00</t>
  </si>
  <si>
    <t>22-11-2022 06:00</t>
  </si>
  <si>
    <t>22-11-2022 07:00</t>
  </si>
  <si>
    <t>22-11-2022 08:00</t>
  </si>
  <si>
    <t>22-11-2022 09:00</t>
  </si>
  <si>
    <t>22-11-2022 10:00</t>
  </si>
  <si>
    <t>22-11-2022 11:00</t>
  </si>
  <si>
    <t>22-11-2022 12:00</t>
  </si>
  <si>
    <t>22-11-2022 13:00</t>
  </si>
  <si>
    <t>22-11-2022 14:00</t>
  </si>
  <si>
    <t>22-11-2022 15:00</t>
  </si>
  <si>
    <t>22-11-2022 16:00</t>
  </si>
  <si>
    <t>22-11-2022 17:00</t>
  </si>
  <si>
    <t>22-11-2022 18:00</t>
  </si>
  <si>
    <t>22-11-2022 19:00</t>
  </si>
  <si>
    <t>22-11-2022 20:00</t>
  </si>
  <si>
    <t>22-11-2022 21:00</t>
  </si>
  <si>
    <t>22-11-2022 22:00</t>
  </si>
  <si>
    <t>22-11-2022 23:00</t>
  </si>
  <si>
    <t>22-11-2022 24:00</t>
  </si>
  <si>
    <t>23-11-2022 01:00</t>
  </si>
  <si>
    <t>23-11-2022 02:00</t>
  </si>
  <si>
    <t>23-11-2022 03:00</t>
  </si>
  <si>
    <t>23-11-2022 04:00</t>
  </si>
  <si>
    <t>23-11-2022 05:00</t>
  </si>
  <si>
    <t>23-11-2022 06:00</t>
  </si>
  <si>
    <t>23-11-2022 07:00</t>
  </si>
  <si>
    <t>23-11-2022 08:00</t>
  </si>
  <si>
    <t>23-11-2022 09:00</t>
  </si>
  <si>
    <t>23-11-2022 10:00</t>
  </si>
  <si>
    <t>23-11-2022 11:00</t>
  </si>
  <si>
    <t>23-11-2022 12:00</t>
  </si>
  <si>
    <t>23-11-2022 13:00</t>
  </si>
  <si>
    <t>23-11-2022 14:00</t>
  </si>
  <si>
    <t>23-11-2022 15:00</t>
  </si>
  <si>
    <t>23-11-2022 16:00</t>
  </si>
  <si>
    <t>23-11-2022 17:00</t>
  </si>
  <si>
    <t>23-11-2022 18:00</t>
  </si>
  <si>
    <t>23-11-2022 19:00</t>
  </si>
  <si>
    <t>23-11-2022 20:00</t>
  </si>
  <si>
    <t>23-11-2022 21:00</t>
  </si>
  <si>
    <t>23-11-2022 22:00</t>
  </si>
  <si>
    <t>23-11-2022 23:00</t>
  </si>
  <si>
    <t>23-11-2022 24:00</t>
  </si>
  <si>
    <t>24-11-2022 01:00</t>
  </si>
  <si>
    <t>24-11-2022 02:00</t>
  </si>
  <si>
    <t>24-11-2022 03:00</t>
  </si>
  <si>
    <t>24-11-2022 04:00</t>
  </si>
  <si>
    <t>24-11-2022 05:00</t>
  </si>
  <si>
    <t>24-11-2022 06:00</t>
  </si>
  <si>
    <t>24-11-2022 07:00</t>
  </si>
  <si>
    <t>24-11-2022 08:00</t>
  </si>
  <si>
    <t>24-11-2022 09:00</t>
  </si>
  <si>
    <t>24-11-2022 10:00</t>
  </si>
  <si>
    <t>24-11-2022 11:00</t>
  </si>
  <si>
    <t>24-11-2022 12:00</t>
  </si>
  <si>
    <t>24-11-2022 13:00</t>
  </si>
  <si>
    <t>24-11-2022 14:00</t>
  </si>
  <si>
    <t>24-11-2022 15:00</t>
  </si>
  <si>
    <t>24-11-2022 16:00</t>
  </si>
  <si>
    <t>24-11-2022 17:00</t>
  </si>
  <si>
    <t>24-11-2022 18:00</t>
  </si>
  <si>
    <t>24-11-2022 19:00</t>
  </si>
  <si>
    <t>24-11-2022 20:00</t>
  </si>
  <si>
    <t>24-11-2022 21:00</t>
  </si>
  <si>
    <t>24-11-2022 22:00</t>
  </si>
  <si>
    <t>24-11-2022 23:00</t>
  </si>
  <si>
    <t>24-11-2022 24:00</t>
  </si>
  <si>
    <t>25-11-2022 01:00</t>
  </si>
  <si>
    <t>25-11-2022 02:00</t>
  </si>
  <si>
    <t>25-11-2022 03:00</t>
  </si>
  <si>
    <t>25-11-2022 04:00</t>
  </si>
  <si>
    <t>25-11-2022 05:00</t>
  </si>
  <si>
    <t>25-11-2022 06:00</t>
  </si>
  <si>
    <t>25-11-2022 07:00</t>
  </si>
  <si>
    <t>25-11-2022 08:00</t>
  </si>
  <si>
    <t>25-11-2022 09:00</t>
  </si>
  <si>
    <t>25-11-2022 10:00</t>
  </si>
  <si>
    <t>25-11-2022 11:00</t>
  </si>
  <si>
    <t>25-11-2022 12:00</t>
  </si>
  <si>
    <t>25-11-2022 13:00</t>
  </si>
  <si>
    <t>25-11-2022 14:00</t>
  </si>
  <si>
    <t>25-11-2022 15:00</t>
  </si>
  <si>
    <t>25-11-2022 16:00</t>
  </si>
  <si>
    <t>25-11-2022 17:00</t>
  </si>
  <si>
    <t>25-11-2022 18:00</t>
  </si>
  <si>
    <t>25-11-2022 19:00</t>
  </si>
  <si>
    <t>25-11-2022 20:00</t>
  </si>
  <si>
    <t>25-11-2022 21:00</t>
  </si>
  <si>
    <t>25-11-2022 22:00</t>
  </si>
  <si>
    <t>25-11-2022 23:00</t>
  </si>
  <si>
    <t>25-11-2022 24:00</t>
  </si>
  <si>
    <t>26-11-2022 01:00</t>
  </si>
  <si>
    <t>26-11-2022 02:00</t>
  </si>
  <si>
    <t>26-11-2022 03:00</t>
  </si>
  <si>
    <t>26-11-2022 04:00</t>
  </si>
  <si>
    <t>26-11-2022 05:00</t>
  </si>
  <si>
    <t>26-11-2022 06:00</t>
  </si>
  <si>
    <t>26-11-2022 07:00</t>
  </si>
  <si>
    <t>26-11-2022 08:00</t>
  </si>
  <si>
    <t>26-11-2022 09:00</t>
  </si>
  <si>
    <t>26-11-2022 10:00</t>
  </si>
  <si>
    <t>26-11-2022 11:00</t>
  </si>
  <si>
    <t>26-11-2022 12:00</t>
  </si>
  <si>
    <t>26-11-2022 13:00</t>
  </si>
  <si>
    <t>26-11-2022 14:00</t>
  </si>
  <si>
    <t>26-11-2022 15:00</t>
  </si>
  <si>
    <t>26-11-2022 16:00</t>
  </si>
  <si>
    <t>26-11-2022 17:00</t>
  </si>
  <si>
    <t>26-11-2022 18:00</t>
  </si>
  <si>
    <t>26-11-2022 19:00</t>
  </si>
  <si>
    <t>26-11-2022 20:00</t>
  </si>
  <si>
    <t>26-11-2022 21:00</t>
  </si>
  <si>
    <t>26-11-2022 22:00</t>
  </si>
  <si>
    <t>26-11-2022 23:00</t>
  </si>
  <si>
    <t>26-11-2022 24:00</t>
  </si>
  <si>
    <t>27-11-2022 01:00</t>
  </si>
  <si>
    <t>27-11-2022 02:00</t>
  </si>
  <si>
    <t>27-11-2022 03:00</t>
  </si>
  <si>
    <t>27-11-2022 04:00</t>
  </si>
  <si>
    <t>27-11-2022 05:00</t>
  </si>
  <si>
    <t>27-11-2022 06:00</t>
  </si>
  <si>
    <t>27-11-2022 07:00</t>
  </si>
  <si>
    <t>27-11-2022 08:00</t>
  </si>
  <si>
    <t>27-11-2022 09:00</t>
  </si>
  <si>
    <t>27-11-2022 10:00</t>
  </si>
  <si>
    <t>27-11-2022 11:00</t>
  </si>
  <si>
    <t>27-11-2022 12:00</t>
  </si>
  <si>
    <t>27-11-2022 13:00</t>
  </si>
  <si>
    <t>27-11-2022 14:00</t>
  </si>
  <si>
    <t>27-11-2022 15:00</t>
  </si>
  <si>
    <t>27-11-2022 16:00</t>
  </si>
  <si>
    <t>27-11-2022 17:00</t>
  </si>
  <si>
    <t>27-11-2022 18:00</t>
  </si>
  <si>
    <t>27-11-2022 19:00</t>
  </si>
  <si>
    <t>27-11-2022 20:00</t>
  </si>
  <si>
    <t>27-11-2022 21:00</t>
  </si>
  <si>
    <t>27-11-2022 22:00</t>
  </si>
  <si>
    <t>27-11-2022 23:00</t>
  </si>
  <si>
    <t>27-11-2022 24:00</t>
  </si>
  <si>
    <t>28-11-2022 01:00</t>
  </si>
  <si>
    <t>28-11-2022 02:00</t>
  </si>
  <si>
    <t>28-11-2022 03:00</t>
  </si>
  <si>
    <t>28-11-2022 04:00</t>
  </si>
  <si>
    <t>28-11-2022 05:00</t>
  </si>
  <si>
    <t>28-11-2022 06:00</t>
  </si>
  <si>
    <t>28-11-2022 07:00</t>
  </si>
  <si>
    <t>28-11-2022 08:00</t>
  </si>
  <si>
    <t>28-11-2022 09:00</t>
  </si>
  <si>
    <t>28-11-2022 10:00</t>
  </si>
  <si>
    <t>28-11-2022 11:00</t>
  </si>
  <si>
    <t>28-11-2022 12:00</t>
  </si>
  <si>
    <t>28-11-2022 13:00</t>
  </si>
  <si>
    <t>28-11-2022 14:00</t>
  </si>
  <si>
    <t>28-11-2022 15:00</t>
  </si>
  <si>
    <t>28-11-2022 16:00</t>
  </si>
  <si>
    <t>28-11-2022 17:00</t>
  </si>
  <si>
    <t>28-11-2022 18:00</t>
  </si>
  <si>
    <t>28-11-2022 19:00</t>
  </si>
  <si>
    <t>28-11-2022 20:00</t>
  </si>
  <si>
    <t>28-11-2022 21:00</t>
  </si>
  <si>
    <t>28-11-2022 22:00</t>
  </si>
  <si>
    <t>28-11-2022 23:00</t>
  </si>
  <si>
    <t>28-11-2022 24:00</t>
  </si>
  <si>
    <t>29-11-2022 01:00</t>
  </si>
  <si>
    <t>29-11-2022 02:00</t>
  </si>
  <si>
    <t>29-11-2022 03:00</t>
  </si>
  <si>
    <t>29-11-2022 04:00</t>
  </si>
  <si>
    <t>29-11-2022 05:00</t>
  </si>
  <si>
    <t>29-11-2022 06:00</t>
  </si>
  <si>
    <t>29-11-2022 07:00</t>
  </si>
  <si>
    <t>29-11-2022 08:00</t>
  </si>
  <si>
    <t>29-11-2022 09:00</t>
  </si>
  <si>
    <t>29-11-2022 10:00</t>
  </si>
  <si>
    <t>29-11-2022 11:00</t>
  </si>
  <si>
    <t>29-11-2022 12:00</t>
  </si>
  <si>
    <t>29-11-2022 13:00</t>
  </si>
  <si>
    <t>29-11-2022 14:00</t>
  </si>
  <si>
    <t>29-11-2022 15:00</t>
  </si>
  <si>
    <t>29-11-2022 16:00</t>
  </si>
  <si>
    <t>29-11-2022 17:00</t>
  </si>
  <si>
    <t>29-11-2022 18:00</t>
  </si>
  <si>
    <t>29-11-2022 19:00</t>
  </si>
  <si>
    <t>29-11-2022 20:00</t>
  </si>
  <si>
    <t>29-11-2022 21:00</t>
  </si>
  <si>
    <t>29-11-2022 22:00</t>
  </si>
  <si>
    <t>29-11-2022 23:00</t>
  </si>
  <si>
    <t>29-11-2022 24:00</t>
  </si>
  <si>
    <t>30-11-2022 01:00</t>
  </si>
  <si>
    <t>30-11-2022 02:00</t>
  </si>
  <si>
    <t>30-11-2022 03:00</t>
  </si>
  <si>
    <t>30-11-2022 04:00</t>
  </si>
  <si>
    <t>30-11-2022 05:00</t>
  </si>
  <si>
    <t>30-11-2022 06:00</t>
  </si>
  <si>
    <t>30-11-2022 07:00</t>
  </si>
  <si>
    <t>30-11-2022 08:00</t>
  </si>
  <si>
    <t>30-11-2022 09:00</t>
  </si>
  <si>
    <t>30-11-2022 10:00</t>
  </si>
  <si>
    <t>30-11-2022 11:00</t>
  </si>
  <si>
    <t>30-11-2022 12:00</t>
  </si>
  <si>
    <t>30-11-2022 13:00</t>
  </si>
  <si>
    <t>30-11-2022 14:00</t>
  </si>
  <si>
    <t>30-11-2022 15:00</t>
  </si>
  <si>
    <t>30-11-2022 16:00</t>
  </si>
  <si>
    <t>30-11-2022 17:00</t>
  </si>
  <si>
    <t>30-11-2022 18:00</t>
  </si>
  <si>
    <t>30-11-2022 19:00</t>
  </si>
  <si>
    <t>30-11-2022 20:00</t>
  </si>
  <si>
    <t>30-11-2022 21:00</t>
  </si>
  <si>
    <t>30-11-2022 22:00</t>
  </si>
  <si>
    <t>30-11-2022 23:00</t>
  </si>
  <si>
    <t>30-11-2022 24:00</t>
  </si>
  <si>
    <t>01-12-2022 01:00</t>
  </si>
  <si>
    <t>01-12-2022 02:00</t>
  </si>
  <si>
    <t>01-12-2022 03:00</t>
  </si>
  <si>
    <t>01-12-2022 04:00</t>
  </si>
  <si>
    <t>01-12-2022 05:00</t>
  </si>
  <si>
    <t>01-12-2022 06:00</t>
  </si>
  <si>
    <t>01-12-2022 07:00</t>
  </si>
  <si>
    <t>01-12-2022 08:00</t>
  </si>
  <si>
    <t>01-12-2022 09:00</t>
  </si>
  <si>
    <t>01-12-2022 10:00</t>
  </si>
  <si>
    <t>01-12-2022 11:00</t>
  </si>
  <si>
    <t>01-12-2022 12:00</t>
  </si>
  <si>
    <t>01-12-2022 13:00</t>
  </si>
  <si>
    <t>01-12-2022 14:00</t>
  </si>
  <si>
    <t>01-12-2022 15:00</t>
  </si>
  <si>
    <t>01-12-2022 16:00</t>
  </si>
  <si>
    <t>01-12-2022 17:00</t>
  </si>
  <si>
    <t>01-12-2022 18:00</t>
  </si>
  <si>
    <t>01-12-2022 19:00</t>
  </si>
  <si>
    <t>01-12-2022 20:00</t>
  </si>
  <si>
    <t>01-12-2022 21:00</t>
  </si>
  <si>
    <t>01-12-2022 22:00</t>
  </si>
  <si>
    <t>01-12-2022 23:00</t>
  </si>
  <si>
    <t>01-12-2022 24:00</t>
  </si>
  <si>
    <t>02-12-2022 01:00</t>
  </si>
  <si>
    <t>02-12-2022 02:00</t>
  </si>
  <si>
    <t>02-12-2022 03:00</t>
  </si>
  <si>
    <t>02-12-2022 04:00</t>
  </si>
  <si>
    <t>02-12-2022 05:00</t>
  </si>
  <si>
    <t>02-12-2022 06:00</t>
  </si>
  <si>
    <t>02-12-2022 07:00</t>
  </si>
  <si>
    <t>02-12-2022 08:00</t>
  </si>
  <si>
    <t>02-12-2022 09:00</t>
  </si>
  <si>
    <t>02-12-2022 10:00</t>
  </si>
  <si>
    <t>02-12-2022 11:00</t>
  </si>
  <si>
    <t>02-12-2022 12:00</t>
  </si>
  <si>
    <t>02-12-2022 13:00</t>
  </si>
  <si>
    <t>02-12-2022 14:00</t>
  </si>
  <si>
    <t>02-12-2022 15:00</t>
  </si>
  <si>
    <t>02-12-2022 16:00</t>
  </si>
  <si>
    <t>02-12-2022 17:00</t>
  </si>
  <si>
    <t>02-12-2022 18:00</t>
  </si>
  <si>
    <t>02-12-2022 19:00</t>
  </si>
  <si>
    <t>02-12-2022 20:00</t>
  </si>
  <si>
    <t>02-12-2022 21:00</t>
  </si>
  <si>
    <t>02-12-2022 22:00</t>
  </si>
  <si>
    <t>02-12-2022 23:00</t>
  </si>
  <si>
    <t>02-12-2022 24:00</t>
  </si>
  <si>
    <t>03-12-2022 01:00</t>
  </si>
  <si>
    <t>03-12-2022 02:00</t>
  </si>
  <si>
    <t>03-12-2022 03:00</t>
  </si>
  <si>
    <t>03-12-2022 04:00</t>
  </si>
  <si>
    <t>03-12-2022 05:00</t>
  </si>
  <si>
    <t>03-12-2022 06:00</t>
  </si>
  <si>
    <t>03-12-2022 07:00</t>
  </si>
  <si>
    <t>03-12-2022 08:00</t>
  </si>
  <si>
    <t>03-12-2022 09:00</t>
  </si>
  <si>
    <t>03-12-2022 10:00</t>
  </si>
  <si>
    <t>03-12-2022 11:00</t>
  </si>
  <si>
    <t>03-12-2022 12:00</t>
  </si>
  <si>
    <t>03-12-2022 13:00</t>
  </si>
  <si>
    <t>03-12-2022 14:00</t>
  </si>
  <si>
    <t>03-12-2022 15:00</t>
  </si>
  <si>
    <t>03-12-2022 16:00</t>
  </si>
  <si>
    <t>03-12-2022 17:00</t>
  </si>
  <si>
    <t>03-12-2022 18:00</t>
  </si>
  <si>
    <t>03-12-2022 19:00</t>
  </si>
  <si>
    <t>03-12-2022 20:00</t>
  </si>
  <si>
    <t>03-12-2022 21:00</t>
  </si>
  <si>
    <t>03-12-2022 22:00</t>
  </si>
  <si>
    <t>03-12-2022 23:00</t>
  </si>
  <si>
    <t>03-12-2022 24:00</t>
  </si>
  <si>
    <t>04-12-2022 01:00</t>
  </si>
  <si>
    <t>04-12-2022 02:00</t>
  </si>
  <si>
    <t>04-12-2022 03:00</t>
  </si>
  <si>
    <t>04-12-2022 04:00</t>
  </si>
  <si>
    <t>04-12-2022 05:00</t>
  </si>
  <si>
    <t>04-12-2022 06:00</t>
  </si>
  <si>
    <t>04-12-2022 07:00</t>
  </si>
  <si>
    <t>04-12-2022 08:00</t>
  </si>
  <si>
    <t>04-12-2022 09:00</t>
  </si>
  <si>
    <t>04-12-2022 10:00</t>
  </si>
  <si>
    <t>04-12-2022 11:00</t>
  </si>
  <si>
    <t>04-12-2022 12:00</t>
  </si>
  <si>
    <t>04-12-2022 13:00</t>
  </si>
  <si>
    <t>04-12-2022 14:00</t>
  </si>
  <si>
    <t>04-12-2022 15:00</t>
  </si>
  <si>
    <t>04-12-2022 16:00</t>
  </si>
  <si>
    <t>04-12-2022 17:00</t>
  </si>
  <si>
    <t>04-12-2022 18:00</t>
  </si>
  <si>
    <t>04-12-2022 19:00</t>
  </si>
  <si>
    <t>04-12-2022 20:00</t>
  </si>
  <si>
    <t>04-12-2022 21:00</t>
  </si>
  <si>
    <t>04-12-2022 22:00</t>
  </si>
  <si>
    <t>04-12-2022 23:00</t>
  </si>
  <si>
    <t>04-12-2022 24:00</t>
  </si>
  <si>
    <t>05-12-2022 01:00</t>
  </si>
  <si>
    <t>05-12-2022 02:00</t>
  </si>
  <si>
    <t>05-12-2022 03:00</t>
  </si>
  <si>
    <t>05-12-2022 04:00</t>
  </si>
  <si>
    <t>05-12-2022 05:00</t>
  </si>
  <si>
    <t>05-12-2022 06:00</t>
  </si>
  <si>
    <t>05-12-2022 07:00</t>
  </si>
  <si>
    <t>05-12-2022 08:00</t>
  </si>
  <si>
    <t>05-12-2022 09:00</t>
  </si>
  <si>
    <t>05-12-2022 10:00</t>
  </si>
  <si>
    <t>05-12-2022 11:00</t>
  </si>
  <si>
    <t>05-12-2022 12:00</t>
  </si>
  <si>
    <t>05-12-2022 13:00</t>
  </si>
  <si>
    <t>05-12-2022 14:00</t>
  </si>
  <si>
    <t>05-12-2022 15:00</t>
  </si>
  <si>
    <t>05-12-2022 16:00</t>
  </si>
  <si>
    <t>05-12-2022 17:00</t>
  </si>
  <si>
    <t>05-12-2022 18:00</t>
  </si>
  <si>
    <t>05-12-2022 19:00</t>
  </si>
  <si>
    <t>05-12-2022 20:00</t>
  </si>
  <si>
    <t>05-12-2022 21:00</t>
  </si>
  <si>
    <t>05-12-2022 22:00</t>
  </si>
  <si>
    <t>05-12-2022 23:00</t>
  </si>
  <si>
    <t>05-12-2022 24:00</t>
  </si>
  <si>
    <t>06-12-2022 01:00</t>
  </si>
  <si>
    <t>06-12-2022 02:00</t>
  </si>
  <si>
    <t>06-12-2022 03:00</t>
  </si>
  <si>
    <t>06-12-2022 04:00</t>
  </si>
  <si>
    <t>06-12-2022 05:00</t>
  </si>
  <si>
    <t>06-12-2022 06:00</t>
  </si>
  <si>
    <t>06-12-2022 07:00</t>
  </si>
  <si>
    <t>06-12-2022 08:00</t>
  </si>
  <si>
    <t>06-12-2022 09:00</t>
  </si>
  <si>
    <t>06-12-2022 10:00</t>
  </si>
  <si>
    <t>06-12-2022 11:00</t>
  </si>
  <si>
    <t>06-12-2022 12:00</t>
  </si>
  <si>
    <t>06-12-2022 13:00</t>
  </si>
  <si>
    <t>06-12-2022 14:00</t>
  </si>
  <si>
    <t>06-12-2022 15:00</t>
  </si>
  <si>
    <t>06-12-2022 16:00</t>
  </si>
  <si>
    <t>06-12-2022 17:00</t>
  </si>
  <si>
    <t>06-12-2022 18:00</t>
  </si>
  <si>
    <t>06-12-2022 19:00</t>
  </si>
  <si>
    <t>06-12-2022 20:00</t>
  </si>
  <si>
    <t>06-12-2022 21:00</t>
  </si>
  <si>
    <t>06-12-2022 22:00</t>
  </si>
  <si>
    <t>06-12-2022 23:00</t>
  </si>
  <si>
    <t>06-12-2022 24:00</t>
  </si>
  <si>
    <t>07-12-2022 01:00</t>
  </si>
  <si>
    <t>07-12-2022 02:00</t>
  </si>
  <si>
    <t>07-12-2022 03:00</t>
  </si>
  <si>
    <t>07-12-2022 04:00</t>
  </si>
  <si>
    <t>07-12-2022 05:00</t>
  </si>
  <si>
    <t>07-12-2022 06:00</t>
  </si>
  <si>
    <t>07-12-2022 07:00</t>
  </si>
  <si>
    <t>07-12-2022 08:00</t>
  </si>
  <si>
    <t>07-12-2022 09:00</t>
  </si>
  <si>
    <t>07-12-2022 10:00</t>
  </si>
  <si>
    <t>07-12-2022 11:00</t>
  </si>
  <si>
    <t>07-12-2022 12:00</t>
  </si>
  <si>
    <t>07-12-2022 13:00</t>
  </si>
  <si>
    <t>07-12-2022 14:00</t>
  </si>
  <si>
    <t>07-12-2022 15:00</t>
  </si>
  <si>
    <t>07-12-2022 16:00</t>
  </si>
  <si>
    <t>07-12-2022 17:00</t>
  </si>
  <si>
    <t>07-12-2022 18:00</t>
  </si>
  <si>
    <t>07-12-2022 19:00</t>
  </si>
  <si>
    <t>07-12-2022 20:00</t>
  </si>
  <si>
    <t>07-12-2022 21:00</t>
  </si>
  <si>
    <t>07-12-2022 22:00</t>
  </si>
  <si>
    <t>07-12-2022 23:00</t>
  </si>
  <si>
    <t>07-12-2022 24:00</t>
  </si>
  <si>
    <t>08-12-2022 01:00</t>
  </si>
  <si>
    <t>08-12-2022 02:00</t>
  </si>
  <si>
    <t>08-12-2022 03:00</t>
  </si>
  <si>
    <t>08-12-2022 04:00</t>
  </si>
  <si>
    <t>08-12-2022 05:00</t>
  </si>
  <si>
    <t>08-12-2022 06:00</t>
  </si>
  <si>
    <t>08-12-2022 07:00</t>
  </si>
  <si>
    <t>08-12-2022 08:00</t>
  </si>
  <si>
    <t>08-12-2022 09:00</t>
  </si>
  <si>
    <t>08-12-2022 10:00</t>
  </si>
  <si>
    <t>08-12-2022 11:00</t>
  </si>
  <si>
    <t>08-12-2022 12:00</t>
  </si>
  <si>
    <t>08-12-2022 13:00</t>
  </si>
  <si>
    <t>08-12-2022 14:00</t>
  </si>
  <si>
    <t>08-12-2022 15:00</t>
  </si>
  <si>
    <t>08-12-2022 16:00</t>
  </si>
  <si>
    <t>08-12-2022 17:00</t>
  </si>
  <si>
    <t>08-12-2022 18:00</t>
  </si>
  <si>
    <t>08-12-2022 19:00</t>
  </si>
  <si>
    <t>08-12-2022 20:00</t>
  </si>
  <si>
    <t>08-12-2022 21:00</t>
  </si>
  <si>
    <t>08-12-2022 22:00</t>
  </si>
  <si>
    <t>08-12-2022 23:00</t>
  </si>
  <si>
    <t>08-12-2022 24:00</t>
  </si>
  <si>
    <t>09-12-2022 01:00</t>
  </si>
  <si>
    <t>09-12-2022 02:00</t>
  </si>
  <si>
    <t>09-12-2022 03:00</t>
  </si>
  <si>
    <t>09-12-2022 04:00</t>
  </si>
  <si>
    <t>09-12-2022 05:00</t>
  </si>
  <si>
    <t>09-12-2022 06:00</t>
  </si>
  <si>
    <t>09-12-2022 07:00</t>
  </si>
  <si>
    <t>09-12-2022 08:00</t>
  </si>
  <si>
    <t>09-12-2022 09:00</t>
  </si>
  <si>
    <t>09-12-2022 10:00</t>
  </si>
  <si>
    <t>09-12-2022 11:00</t>
  </si>
  <si>
    <t>09-12-2022 12:00</t>
  </si>
  <si>
    <t>09-12-2022 13:00</t>
  </si>
  <si>
    <t>09-12-2022 14:00</t>
  </si>
  <si>
    <t>09-12-2022 15:00</t>
  </si>
  <si>
    <t>09-12-2022 16:00</t>
  </si>
  <si>
    <t>09-12-2022 17:00</t>
  </si>
  <si>
    <t>09-12-2022 18:00</t>
  </si>
  <si>
    <t>09-12-2022 19:00</t>
  </si>
  <si>
    <t>09-12-2022 20:00</t>
  </si>
  <si>
    <t>09-12-2022 21:00</t>
  </si>
  <si>
    <t>09-12-2022 22:00</t>
  </si>
  <si>
    <t>09-12-2022 23:00</t>
  </si>
  <si>
    <t>09-12-2022 24:00</t>
  </si>
  <si>
    <t>10-12-2022 01:00</t>
  </si>
  <si>
    <t>10-12-2022 02:00</t>
  </si>
  <si>
    <t>10-12-2022 03:00</t>
  </si>
  <si>
    <t>10-12-2022 04:00</t>
  </si>
  <si>
    <t>10-12-2022 05:00</t>
  </si>
  <si>
    <t>10-12-2022 06:00</t>
  </si>
  <si>
    <t>10-12-2022 07:00</t>
  </si>
  <si>
    <t>10-12-2022 08:00</t>
  </si>
  <si>
    <t>10-12-2022 09:00</t>
  </si>
  <si>
    <t>10-12-2022 10:00</t>
  </si>
  <si>
    <t>10-12-2022 11:00</t>
  </si>
  <si>
    <t>10-12-2022 12:00</t>
  </si>
  <si>
    <t>10-12-2022 13:00</t>
  </si>
  <si>
    <t>10-12-2022 14:00</t>
  </si>
  <si>
    <t>10-12-2022 15:00</t>
  </si>
  <si>
    <t>10-12-2022 16:00</t>
  </si>
  <si>
    <t>10-12-2022 17:00</t>
  </si>
  <si>
    <t>10-12-2022 18:00</t>
  </si>
  <si>
    <t>10-12-2022 19:00</t>
  </si>
  <si>
    <t>10-12-2022 20:00</t>
  </si>
  <si>
    <t>10-12-2022 21:00</t>
  </si>
  <si>
    <t>10-12-2022 22:00</t>
  </si>
  <si>
    <t>10-12-2022 23:00</t>
  </si>
  <si>
    <t>10-12-2022 24:00</t>
  </si>
  <si>
    <t>11-12-2022 01:00</t>
  </si>
  <si>
    <t>11-12-2022 02:00</t>
  </si>
  <si>
    <t>11-12-2022 03:00</t>
  </si>
  <si>
    <t>11-12-2022 04:00</t>
  </si>
  <si>
    <t>11-12-2022 05:00</t>
  </si>
  <si>
    <t>11-12-2022 06:00</t>
  </si>
  <si>
    <t>11-12-2022 07:00</t>
  </si>
  <si>
    <t>11-12-2022 08:00</t>
  </si>
  <si>
    <t>11-12-2022 09:00</t>
  </si>
  <si>
    <t>11-12-2022 10:00</t>
  </si>
  <si>
    <t>11-12-2022 11:00</t>
  </si>
  <si>
    <t>11-12-2022 12:00</t>
  </si>
  <si>
    <t>11-12-2022 13:00</t>
  </si>
  <si>
    <t>11-12-2022 14:00</t>
  </si>
  <si>
    <t>11-12-2022 15:00</t>
  </si>
  <si>
    <t>11-12-2022 16:00</t>
  </si>
  <si>
    <t>11-12-2022 17:00</t>
  </si>
  <si>
    <t>11-12-2022 18:00</t>
  </si>
  <si>
    <t>11-12-2022 19:00</t>
  </si>
  <si>
    <t>11-12-2022 20:00</t>
  </si>
  <si>
    <t>11-12-2022 21:00</t>
  </si>
  <si>
    <t>11-12-2022 22:00</t>
  </si>
  <si>
    <t>11-12-2022 23:00</t>
  </si>
  <si>
    <t>11-12-2022 24:00</t>
  </si>
  <si>
    <t>12-12-2022 01:00</t>
  </si>
  <si>
    <t>12-12-2022 02:00</t>
  </si>
  <si>
    <t>12-12-2022 03:00</t>
  </si>
  <si>
    <t>12-12-2022 04:00</t>
  </si>
  <si>
    <t>12-12-2022 05:00</t>
  </si>
  <si>
    <t>12-12-2022 06:00</t>
  </si>
  <si>
    <t>12-12-2022 07:00</t>
  </si>
  <si>
    <t>12-12-2022 08:00</t>
  </si>
  <si>
    <t>12-12-2022 09:00</t>
  </si>
  <si>
    <t>12-12-2022 10:00</t>
  </si>
  <si>
    <t>12-12-2022 11:00</t>
  </si>
  <si>
    <t>12-12-2022 12:00</t>
  </si>
  <si>
    <t>12-12-2022 13:00</t>
  </si>
  <si>
    <t>12-12-2022 14:00</t>
  </si>
  <si>
    <t>12-12-2022 15:00</t>
  </si>
  <si>
    <t>12-12-2022 16:00</t>
  </si>
  <si>
    <t>12-12-2022 17:00</t>
  </si>
  <si>
    <t>12-12-2022 18:00</t>
  </si>
  <si>
    <t>12-12-2022 19:00</t>
  </si>
  <si>
    <t>12-12-2022 20:00</t>
  </si>
  <si>
    <t>12-12-2022 21:00</t>
  </si>
  <si>
    <t>12-12-2022 22:00</t>
  </si>
  <si>
    <t>12-12-2022 23:00</t>
  </si>
  <si>
    <t>12-12-2022 24:00</t>
  </si>
  <si>
    <t>13-12-2022 01:00</t>
  </si>
  <si>
    <t>13-12-2022 02:00</t>
  </si>
  <si>
    <t>13-12-2022 03:00</t>
  </si>
  <si>
    <t>13-12-2022 04:00</t>
  </si>
  <si>
    <t>13-12-2022 05:00</t>
  </si>
  <si>
    <t>13-12-2022 06:00</t>
  </si>
  <si>
    <t>13-12-2022 07:00</t>
  </si>
  <si>
    <t>13-12-2022 08:00</t>
  </si>
  <si>
    <t>13-12-2022 09:00</t>
  </si>
  <si>
    <t>13-12-2022 10:00</t>
  </si>
  <si>
    <t>13-12-2022 11:00</t>
  </si>
  <si>
    <t>13-12-2022 12:00</t>
  </si>
  <si>
    <t>13-12-2022 13:00</t>
  </si>
  <si>
    <t>13-12-2022 14:00</t>
  </si>
  <si>
    <t>13-12-2022 15:00</t>
  </si>
  <si>
    <t>13-12-2022 16:00</t>
  </si>
  <si>
    <t>13-12-2022 17:00</t>
  </si>
  <si>
    <t>13-12-2022 18:00</t>
  </si>
  <si>
    <t>13-12-2022 19:00</t>
  </si>
  <si>
    <t>13-12-2022 20:00</t>
  </si>
  <si>
    <t>13-12-2022 21:00</t>
  </si>
  <si>
    <t>13-12-2022 22:00</t>
  </si>
  <si>
    <t>13-12-2022 23:00</t>
  </si>
  <si>
    <t>13-12-2022 24:00</t>
  </si>
  <si>
    <t>14-12-2022 01:00</t>
  </si>
  <si>
    <t>14-12-2022 02:00</t>
  </si>
  <si>
    <t>14-12-2022 03:00</t>
  </si>
  <si>
    <t>14-12-2022 04:00</t>
  </si>
  <si>
    <t>14-12-2022 05:00</t>
  </si>
  <si>
    <t>14-12-2022 06:00</t>
  </si>
  <si>
    <t>14-12-2022 07:00</t>
  </si>
  <si>
    <t>14-12-2022 08:00</t>
  </si>
  <si>
    <t>14-12-2022 09:00</t>
  </si>
  <si>
    <t>14-12-2022 10:00</t>
  </si>
  <si>
    <t>14-12-2022 11:00</t>
  </si>
  <si>
    <t>14-12-2022 12:00</t>
  </si>
  <si>
    <t>14-12-2022 13:00</t>
  </si>
  <si>
    <t>14-12-2022 14:00</t>
  </si>
  <si>
    <t>14-12-2022 15:00</t>
  </si>
  <si>
    <t>14-12-2022 16:00</t>
  </si>
  <si>
    <t>14-12-2022 17:00</t>
  </si>
  <si>
    <t>14-12-2022 18:00</t>
  </si>
  <si>
    <t>14-12-2022 19:00</t>
  </si>
  <si>
    <t>14-12-2022 20:00</t>
  </si>
  <si>
    <t>14-12-2022 21:00</t>
  </si>
  <si>
    <t>14-12-2022 22:00</t>
  </si>
  <si>
    <t>14-12-2022 23:00</t>
  </si>
  <si>
    <t>14-12-2022 24:00</t>
  </si>
  <si>
    <t>15-12-2022 01:00</t>
  </si>
  <si>
    <t>15-12-2022 02:00</t>
  </si>
  <si>
    <t>15-12-2022 03:00</t>
  </si>
  <si>
    <t>15-12-2022 04:00</t>
  </si>
  <si>
    <t>15-12-2022 05:00</t>
  </si>
  <si>
    <t>15-12-2022 06:00</t>
  </si>
  <si>
    <t>15-12-2022 07:00</t>
  </si>
  <si>
    <t>15-12-2022 08:00</t>
  </si>
  <si>
    <t>15-12-2022 09:00</t>
  </si>
  <si>
    <t>15-12-2022 10:00</t>
  </si>
  <si>
    <t>15-12-2022 11:00</t>
  </si>
  <si>
    <t>15-12-2022 12:00</t>
  </si>
  <si>
    <t>15-12-2022 13:00</t>
  </si>
  <si>
    <t>15-12-2022 14:00</t>
  </si>
  <si>
    <t>15-12-2022 15:00</t>
  </si>
  <si>
    <t>15-12-2022 16:00</t>
  </si>
  <si>
    <t>15-12-2022 17:00</t>
  </si>
  <si>
    <t>15-12-2022 18:00</t>
  </si>
  <si>
    <t>15-12-2022 19:00</t>
  </si>
  <si>
    <t>15-12-2022 20:00</t>
  </si>
  <si>
    <t>15-12-2022 21:00</t>
  </si>
  <si>
    <t>15-12-2022 22:00</t>
  </si>
  <si>
    <t>15-12-2022 23:00</t>
  </si>
  <si>
    <t>15-12-2022 24:00</t>
  </si>
  <si>
    <t>16-12-2022 01:00</t>
  </si>
  <si>
    <t>16-12-2022 02:00</t>
  </si>
  <si>
    <t>16-12-2022 03:00</t>
  </si>
  <si>
    <t>16-12-2022 04:00</t>
  </si>
  <si>
    <t>16-12-2022 05:00</t>
  </si>
  <si>
    <t>16-12-2022 06:00</t>
  </si>
  <si>
    <t>16-12-2022 07:00</t>
  </si>
  <si>
    <t>16-12-2022 08:00</t>
  </si>
  <si>
    <t>16-12-2022 09:00</t>
  </si>
  <si>
    <t>16-12-2022 10:00</t>
  </si>
  <si>
    <t>16-12-2022 11:00</t>
  </si>
  <si>
    <t>16-12-2022 12:00</t>
  </si>
  <si>
    <t>16-12-2022 13:00</t>
  </si>
  <si>
    <t>16-12-2022 14:00</t>
  </si>
  <si>
    <t>16-12-2022 15:00</t>
  </si>
  <si>
    <t>16-12-2022 16:00</t>
  </si>
  <si>
    <t>16-12-2022 17:00</t>
  </si>
  <si>
    <t>16-12-2022 18:00</t>
  </si>
  <si>
    <t>16-12-2022 19:00</t>
  </si>
  <si>
    <t>16-12-2022 20:00</t>
  </si>
  <si>
    <t>16-12-2022 21:00</t>
  </si>
  <si>
    <t>16-12-2022 22:00</t>
  </si>
  <si>
    <t>16-12-2022 23:00</t>
  </si>
  <si>
    <t>16-12-2022 24:00</t>
  </si>
  <si>
    <t>17-12-2022 01:00</t>
  </si>
  <si>
    <t>17-12-2022 02:00</t>
  </si>
  <si>
    <t>17-12-2022 03:00</t>
  </si>
  <si>
    <t>17-12-2022 04:00</t>
  </si>
  <si>
    <t>17-12-2022 05:00</t>
  </si>
  <si>
    <t>17-12-2022 06:00</t>
  </si>
  <si>
    <t>17-12-2022 07:00</t>
  </si>
  <si>
    <t>17-12-2022 08:00</t>
  </si>
  <si>
    <t>17-12-2022 09:00</t>
  </si>
  <si>
    <t>17-12-2022 10:00</t>
  </si>
  <si>
    <t>17-12-2022 11:00</t>
  </si>
  <si>
    <t>17-12-2022 12:00</t>
  </si>
  <si>
    <t>17-12-2022 13:00</t>
  </si>
  <si>
    <t>17-12-2022 14:00</t>
  </si>
  <si>
    <t>17-12-2022 15:00</t>
  </si>
  <si>
    <t>17-12-2022 16:00</t>
  </si>
  <si>
    <t>17-12-2022 17:00</t>
  </si>
  <si>
    <t>17-12-2022 18:00</t>
  </si>
  <si>
    <t>17-12-2022 19:00</t>
  </si>
  <si>
    <t>17-12-2022 20:00</t>
  </si>
  <si>
    <t>17-12-2022 21:00</t>
  </si>
  <si>
    <t>17-12-2022 22:00</t>
  </si>
  <si>
    <t>17-12-2022 23:00</t>
  </si>
  <si>
    <t>17-12-2022 24:00</t>
  </si>
  <si>
    <t>18-12-2022 01:00</t>
  </si>
  <si>
    <t>18-12-2022 02:00</t>
  </si>
  <si>
    <t>18-12-2022 03:00</t>
  </si>
  <si>
    <t>18-12-2022 04:00</t>
  </si>
  <si>
    <t>18-12-2022 05:00</t>
  </si>
  <si>
    <t>18-12-2022 06:00</t>
  </si>
  <si>
    <t>18-12-2022 07:00</t>
  </si>
  <si>
    <t>18-12-2022 08:00</t>
  </si>
  <si>
    <t>18-12-2022 09:00</t>
  </si>
  <si>
    <t>18-12-2022 10:00</t>
  </si>
  <si>
    <t>18-12-2022 11:00</t>
  </si>
  <si>
    <t>18-12-2022 12:00</t>
  </si>
  <si>
    <t>18-12-2022 13:00</t>
  </si>
  <si>
    <t>18-12-2022 14:00</t>
  </si>
  <si>
    <t>18-12-2022 15:00</t>
  </si>
  <si>
    <t>18-12-2022 16:00</t>
  </si>
  <si>
    <t>18-12-2022 17:00</t>
  </si>
  <si>
    <t>18-12-2022 18:00</t>
  </si>
  <si>
    <t>18-12-2022 19:00</t>
  </si>
  <si>
    <t>18-12-2022 20:00</t>
  </si>
  <si>
    <t>18-12-2022 21:00</t>
  </si>
  <si>
    <t>18-12-2022 22:00</t>
  </si>
  <si>
    <t>18-12-2022 23:00</t>
  </si>
  <si>
    <t>18-12-2022 24:00</t>
  </si>
  <si>
    <t>19-12-2022 01:00</t>
  </si>
  <si>
    <t>19-12-2022 02:00</t>
  </si>
  <si>
    <t>19-12-2022 03:00</t>
  </si>
  <si>
    <t>19-12-2022 04:00</t>
  </si>
  <si>
    <t>19-12-2022 05:00</t>
  </si>
  <si>
    <t>19-12-2022 06:00</t>
  </si>
  <si>
    <t>19-12-2022 07:00</t>
  </si>
  <si>
    <t>19-12-2022 08:00</t>
  </si>
  <si>
    <t>19-12-2022 09:00</t>
  </si>
  <si>
    <t>19-12-2022 10:00</t>
  </si>
  <si>
    <t>19-12-2022 11:00</t>
  </si>
  <si>
    <t>19-12-2022 12:00</t>
  </si>
  <si>
    <t>19-12-2022 13:00</t>
  </si>
  <si>
    <t>19-12-2022 14:00</t>
  </si>
  <si>
    <t>19-12-2022 15:00</t>
  </si>
  <si>
    <t>19-12-2022 16:00</t>
  </si>
  <si>
    <t>19-12-2022 17:00</t>
  </si>
  <si>
    <t>19-12-2022 18:00</t>
  </si>
  <si>
    <t>19-12-2022 19:00</t>
  </si>
  <si>
    <t>19-12-2022 20:00</t>
  </si>
  <si>
    <t>19-12-2022 21:00</t>
  </si>
  <si>
    <t>19-12-2022 22:00</t>
  </si>
  <si>
    <t>19-12-2022 23:00</t>
  </si>
  <si>
    <t>19-12-2022 24:00</t>
  </si>
  <si>
    <t>20-12-2022 01:00</t>
  </si>
  <si>
    <t>20-12-2022 02:00</t>
  </si>
  <si>
    <t>20-12-2022 03:00</t>
  </si>
  <si>
    <t>20-12-2022 04:00</t>
  </si>
  <si>
    <t>20-12-2022 05:00</t>
  </si>
  <si>
    <t>20-12-2022 06:00</t>
  </si>
  <si>
    <t>20-12-2022 07:00</t>
  </si>
  <si>
    <t>20-12-2022 08:00</t>
  </si>
  <si>
    <t>20-12-2022 09:00</t>
  </si>
  <si>
    <t>20-12-2022 10:00</t>
  </si>
  <si>
    <t>20-12-2022 11:00</t>
  </si>
  <si>
    <t>20-12-2022 12:00</t>
  </si>
  <si>
    <t>20-12-2022 13:00</t>
  </si>
  <si>
    <t>20-12-2022 14:00</t>
  </si>
  <si>
    <t>20-12-2022 15:00</t>
  </si>
  <si>
    <t>20-12-2022 16:00</t>
  </si>
  <si>
    <t>20-12-2022 17:00</t>
  </si>
  <si>
    <t>20-12-2022 18:00</t>
  </si>
  <si>
    <t>20-12-2022 19:00</t>
  </si>
  <si>
    <t>20-12-2022 20:00</t>
  </si>
  <si>
    <t>20-12-2022 21:00</t>
  </si>
  <si>
    <t>20-12-2022 22:00</t>
  </si>
  <si>
    <t>20-12-2022 23:00</t>
  </si>
  <si>
    <t>20-12-2022 24:00</t>
  </si>
  <si>
    <t>21-12-2022 01:00</t>
  </si>
  <si>
    <t>21-12-2022 02:00</t>
  </si>
  <si>
    <t>21-12-2022 03:00</t>
  </si>
  <si>
    <t>21-12-2022 04:00</t>
  </si>
  <si>
    <t>21-12-2022 05:00</t>
  </si>
  <si>
    <t>21-12-2022 06:00</t>
  </si>
  <si>
    <t>21-12-2022 07:00</t>
  </si>
  <si>
    <t>21-12-2022 08:00</t>
  </si>
  <si>
    <t>21-12-2022 09:00</t>
  </si>
  <si>
    <t>21-12-2022 10:00</t>
  </si>
  <si>
    <t>21-12-2022 11:00</t>
  </si>
  <si>
    <t>21-12-2022 12:00</t>
  </si>
  <si>
    <t>21-12-2022 13:00</t>
  </si>
  <si>
    <t>21-12-2022 14:00</t>
  </si>
  <si>
    <t>21-12-2022 15:00</t>
  </si>
  <si>
    <t>21-12-2022 16:00</t>
  </si>
  <si>
    <t>21-12-2022 17:00</t>
  </si>
  <si>
    <t>21-12-2022 18:00</t>
  </si>
  <si>
    <t>21-12-2022 19:00</t>
  </si>
  <si>
    <t>21-12-2022 20:00</t>
  </si>
  <si>
    <t>21-12-2022 21:00</t>
  </si>
  <si>
    <t>21-12-2022 22:00</t>
  </si>
  <si>
    <t>21-12-2022 23:00</t>
  </si>
  <si>
    <t>21-12-2022 24:00</t>
  </si>
  <si>
    <t>22-12-2022 01:00</t>
  </si>
  <si>
    <t>22-12-2022 02:00</t>
  </si>
  <si>
    <t>22-12-2022 03:00</t>
  </si>
  <si>
    <t>22-12-2022 04:00</t>
  </si>
  <si>
    <t>22-12-2022 05:00</t>
  </si>
  <si>
    <t>22-12-2022 06:00</t>
  </si>
  <si>
    <t>22-12-2022 07:00</t>
  </si>
  <si>
    <t>22-12-2022 08:00</t>
  </si>
  <si>
    <t>22-12-2022 09:00</t>
  </si>
  <si>
    <t>22-12-2022 10:00</t>
  </si>
  <si>
    <t>22-12-2022 11:00</t>
  </si>
  <si>
    <t>22-12-2022 12:00</t>
  </si>
  <si>
    <t>22-12-2022 13:00</t>
  </si>
  <si>
    <t>22-12-2022 14:00</t>
  </si>
  <si>
    <t>22-12-2022 15:00</t>
  </si>
  <si>
    <t>22-12-2022 16:00</t>
  </si>
  <si>
    <t>22-12-2022 17:00</t>
  </si>
  <si>
    <t>22-12-2022 18:00</t>
  </si>
  <si>
    <t>22-12-2022 19:00</t>
  </si>
  <si>
    <t>22-12-2022 20:00</t>
  </si>
  <si>
    <t>22-12-2022 21:00</t>
  </si>
  <si>
    <t>22-12-2022 22:00</t>
  </si>
  <si>
    <t>22-12-2022 23:00</t>
  </si>
  <si>
    <t>22-12-2022 24:00</t>
  </si>
  <si>
    <t>23-12-2022 01:00</t>
  </si>
  <si>
    <t>23-12-2022 02:00</t>
  </si>
  <si>
    <t>23-12-2022 03:00</t>
  </si>
  <si>
    <t>23-12-2022 04:00</t>
  </si>
  <si>
    <t>23-12-2022 05:00</t>
  </si>
  <si>
    <t>23-12-2022 06:00</t>
  </si>
  <si>
    <t>23-12-2022 07:00</t>
  </si>
  <si>
    <t>23-12-2022 08:00</t>
  </si>
  <si>
    <t>23-12-2022 09:00</t>
  </si>
  <si>
    <t>23-12-2022 10:00</t>
  </si>
  <si>
    <t>23-12-2022 11:00</t>
  </si>
  <si>
    <t>23-12-2022 12:00</t>
  </si>
  <si>
    <t>23-12-2022 13:00</t>
  </si>
  <si>
    <t>23-12-2022 14:00</t>
  </si>
  <si>
    <t>23-12-2022 15:00</t>
  </si>
  <si>
    <t>23-12-2022 16:00</t>
  </si>
  <si>
    <t>23-12-2022 17:00</t>
  </si>
  <si>
    <t>23-12-2022 18:00</t>
  </si>
  <si>
    <t>23-12-2022 19:00</t>
  </si>
  <si>
    <t>23-12-2022 20:00</t>
  </si>
  <si>
    <t>23-12-2022 21:00</t>
  </si>
  <si>
    <t>23-12-2022 22:00</t>
  </si>
  <si>
    <t>23-12-2022 23:00</t>
  </si>
  <si>
    <t>23-12-2022 24:00</t>
  </si>
  <si>
    <t>24-12-2022 01:00</t>
  </si>
  <si>
    <t>24-12-2022 02:00</t>
  </si>
  <si>
    <t>24-12-2022 03:00</t>
  </si>
  <si>
    <t>24-12-2022 04:00</t>
  </si>
  <si>
    <t>24-12-2022 05:00</t>
  </si>
  <si>
    <t>24-12-2022 06:00</t>
  </si>
  <si>
    <t>24-12-2022 07:00</t>
  </si>
  <si>
    <t>24-12-2022 08:00</t>
  </si>
  <si>
    <t>24-12-2022 09:00</t>
  </si>
  <si>
    <t>24-12-2022 10:00</t>
  </si>
  <si>
    <t>24-12-2022 11:00</t>
  </si>
  <si>
    <t>24-12-2022 12:00</t>
  </si>
  <si>
    <t>24-12-2022 13:00</t>
  </si>
  <si>
    <t>24-12-2022 14:00</t>
  </si>
  <si>
    <t>24-12-2022 15:00</t>
  </si>
  <si>
    <t>24-12-2022 16:00</t>
  </si>
  <si>
    <t>24-12-2022 17:00</t>
  </si>
  <si>
    <t>24-12-2022 18:00</t>
  </si>
  <si>
    <t>24-12-2022 19:00</t>
  </si>
  <si>
    <t>24-12-2022 20:00</t>
  </si>
  <si>
    <t>24-12-2022 21:00</t>
  </si>
  <si>
    <t>24-12-2022 22:00</t>
  </si>
  <si>
    <t>24-12-2022 23:00</t>
  </si>
  <si>
    <t>24-12-2022 24:00</t>
  </si>
  <si>
    <t>25-12-2022 01:00</t>
  </si>
  <si>
    <t>25-12-2022 02:00</t>
  </si>
  <si>
    <t>25-12-2022 03:00</t>
  </si>
  <si>
    <t>25-12-2022 04:00</t>
  </si>
  <si>
    <t>25-12-2022 05:00</t>
  </si>
  <si>
    <t>25-12-2022 06:00</t>
  </si>
  <si>
    <t>25-12-2022 07:00</t>
  </si>
  <si>
    <t>25-12-2022 08:00</t>
  </si>
  <si>
    <t>25-12-2022 09:00</t>
  </si>
  <si>
    <t>25-12-2022 10:00</t>
  </si>
  <si>
    <t>25-12-2022 11:00</t>
  </si>
  <si>
    <t>25-12-2022 12:00</t>
  </si>
  <si>
    <t>25-12-2022 13:00</t>
  </si>
  <si>
    <t>25-12-2022 14:00</t>
  </si>
  <si>
    <t>25-12-2022 15:00</t>
  </si>
  <si>
    <t>25-12-2022 16:00</t>
  </si>
  <si>
    <t>25-12-2022 17:00</t>
  </si>
  <si>
    <t>25-12-2022 18:00</t>
  </si>
  <si>
    <t>25-12-2022 19:00</t>
  </si>
  <si>
    <t>25-12-2022 20:00</t>
  </si>
  <si>
    <t>25-12-2022 21:00</t>
  </si>
  <si>
    <t>25-12-2022 22:00</t>
  </si>
  <si>
    <t>25-12-2022 23:00</t>
  </si>
  <si>
    <t>25-12-2022 24:00</t>
  </si>
  <si>
    <t>26-12-2022 01:00</t>
  </si>
  <si>
    <t>26-12-2022 02:00</t>
  </si>
  <si>
    <t>26-12-2022 03:00</t>
  </si>
  <si>
    <t>26-12-2022 04:00</t>
  </si>
  <si>
    <t>26-12-2022 05:00</t>
  </si>
  <si>
    <t>26-12-2022 06:00</t>
  </si>
  <si>
    <t>26-12-2022 07:00</t>
  </si>
  <si>
    <t>26-12-2022 08:00</t>
  </si>
  <si>
    <t>26-12-2022 09:00</t>
  </si>
  <si>
    <t>26-12-2022 10:00</t>
  </si>
  <si>
    <t>26-12-2022 11:00</t>
  </si>
  <si>
    <t>26-12-2022 12:00</t>
  </si>
  <si>
    <t>26-12-2022 13:00</t>
  </si>
  <si>
    <t>26-12-2022 14:00</t>
  </si>
  <si>
    <t>26-12-2022 15:00</t>
  </si>
  <si>
    <t>26-12-2022 16:00</t>
  </si>
  <si>
    <t>26-12-2022 17:00</t>
  </si>
  <si>
    <t>26-12-2022 18:00</t>
  </si>
  <si>
    <t>26-12-2022 19:00</t>
  </si>
  <si>
    <t>26-12-2022 20:00</t>
  </si>
  <si>
    <t>26-12-2022 21:00</t>
  </si>
  <si>
    <t>26-12-2022 22:00</t>
  </si>
  <si>
    <t>26-12-2022 23:00</t>
  </si>
  <si>
    <t>26-12-2022 24:00</t>
  </si>
  <si>
    <t>27-12-2022 01:00</t>
  </si>
  <si>
    <t>27-12-2022 02:00</t>
  </si>
  <si>
    <t>27-12-2022 03:00</t>
  </si>
  <si>
    <t>27-12-2022 04:00</t>
  </si>
  <si>
    <t>27-12-2022 05:00</t>
  </si>
  <si>
    <t>27-12-2022 06:00</t>
  </si>
  <si>
    <t>27-12-2022 07:00</t>
  </si>
  <si>
    <t>27-12-2022 08:00</t>
  </si>
  <si>
    <t>27-12-2022 09:00</t>
  </si>
  <si>
    <t>27-12-2022 10:00</t>
  </si>
  <si>
    <t>27-12-2022 11:00</t>
  </si>
  <si>
    <t>27-12-2022 12:00</t>
  </si>
  <si>
    <t>27-12-2022 13:00</t>
  </si>
  <si>
    <t>27-12-2022 14:00</t>
  </si>
  <si>
    <t>27-12-2022 15:00</t>
  </si>
  <si>
    <t>27-12-2022 16:00</t>
  </si>
  <si>
    <t>27-12-2022 17:00</t>
  </si>
  <si>
    <t>27-12-2022 18:00</t>
  </si>
  <si>
    <t>27-12-2022 19:00</t>
  </si>
  <si>
    <t>27-12-2022 20:00</t>
  </si>
  <si>
    <t>27-12-2022 21:00</t>
  </si>
  <si>
    <t>27-12-2022 22:00</t>
  </si>
  <si>
    <t>27-12-2022 23:00</t>
  </si>
  <si>
    <t>27-12-2022 24:00</t>
  </si>
  <si>
    <t>28-12-2022 01:00</t>
  </si>
  <si>
    <t>28-12-2022 02:00</t>
  </si>
  <si>
    <t>28-12-2022 03:00</t>
  </si>
  <si>
    <t>28-12-2022 04:00</t>
  </si>
  <si>
    <t>28-12-2022 05:00</t>
  </si>
  <si>
    <t>28-12-2022 06:00</t>
  </si>
  <si>
    <t>28-12-2022 07:00</t>
  </si>
  <si>
    <t>28-12-2022 08:00</t>
  </si>
  <si>
    <t>28-12-2022 09:00</t>
  </si>
  <si>
    <t>28-12-2022 10:00</t>
  </si>
  <si>
    <t>28-12-2022 11:00</t>
  </si>
  <si>
    <t>28-12-2022 12:00</t>
  </si>
  <si>
    <t>28-12-2022 13:00</t>
  </si>
  <si>
    <t>28-12-2022 14:00</t>
  </si>
  <si>
    <t>28-12-2022 15:00</t>
  </si>
  <si>
    <t>28-12-2022 16:00</t>
  </si>
  <si>
    <t>28-12-2022 17:00</t>
  </si>
  <si>
    <t>28-12-2022 18:00</t>
  </si>
  <si>
    <t>28-12-2022 19:00</t>
  </si>
  <si>
    <t>28-12-2022 20:00</t>
  </si>
  <si>
    <t>28-12-2022 21:00</t>
  </si>
  <si>
    <t>28-12-2022 22:00</t>
  </si>
  <si>
    <t>28-12-2022 23:00</t>
  </si>
  <si>
    <t>28-12-2022 24:00</t>
  </si>
  <si>
    <t>29-12-2022 01:00</t>
  </si>
  <si>
    <t>29-12-2022 02:00</t>
  </si>
  <si>
    <t>29-12-2022 03:00</t>
  </si>
  <si>
    <t>29-12-2022 04:00</t>
  </si>
  <si>
    <t>29-12-2022 05:00</t>
  </si>
  <si>
    <t>29-12-2022 06:00</t>
  </si>
  <si>
    <t>29-12-2022 07:00</t>
  </si>
  <si>
    <t>29-12-2022 08:00</t>
  </si>
  <si>
    <t>29-12-2022 09:00</t>
  </si>
  <si>
    <t>29-12-2022 10:00</t>
  </si>
  <si>
    <t>29-12-2022 11:00</t>
  </si>
  <si>
    <t>29-12-2022 12:00</t>
  </si>
  <si>
    <t>29-12-2022 13:00</t>
  </si>
  <si>
    <t>29-12-2022 14:00</t>
  </si>
  <si>
    <t>29-12-2022 15:00</t>
  </si>
  <si>
    <t>29-12-2022 16:00</t>
  </si>
  <si>
    <t>29-12-2022 17:00</t>
  </si>
  <si>
    <t>29-12-2022 18:00</t>
  </si>
  <si>
    <t>29-12-2022 19:00</t>
  </si>
  <si>
    <t>29-12-2022 20:00</t>
  </si>
  <si>
    <t>29-12-2022 21:00</t>
  </si>
  <si>
    <t>29-12-2022 22:00</t>
  </si>
  <si>
    <t>29-12-2022 23:00</t>
  </si>
  <si>
    <t>29-12-2022 24:00</t>
  </si>
  <si>
    <t>30-12-2022 01:00</t>
  </si>
  <si>
    <t>30-12-2022 02:00</t>
  </si>
  <si>
    <t>30-12-2022 03:00</t>
  </si>
  <si>
    <t>30-12-2022 04:00</t>
  </si>
  <si>
    <t>30-12-2022 05:00</t>
  </si>
  <si>
    <t>30-12-2022 06:00</t>
  </si>
  <si>
    <t>30-12-2022 07:00</t>
  </si>
  <si>
    <t>30-12-2022 08:00</t>
  </si>
  <si>
    <t>30-12-2022 09:00</t>
  </si>
  <si>
    <t>30-12-2022 10:00</t>
  </si>
  <si>
    <t>30-12-2022 11:00</t>
  </si>
  <si>
    <t>30-12-2022 12:00</t>
  </si>
  <si>
    <t>30-12-2022 13:00</t>
  </si>
  <si>
    <t>30-12-2022 14:00</t>
  </si>
  <si>
    <t>30-12-2022 15:00</t>
  </si>
  <si>
    <t>30-12-2022 16:00</t>
  </si>
  <si>
    <t>30-12-2022 17:00</t>
  </si>
  <si>
    <t>30-12-2022 18:00</t>
  </si>
  <si>
    <t>30-12-2022 19:00</t>
  </si>
  <si>
    <t>30-12-2022 20:00</t>
  </si>
  <si>
    <t>30-12-2022 21:00</t>
  </si>
  <si>
    <t>30-12-2022 22:00</t>
  </si>
  <si>
    <t>30-12-2022 23:00</t>
  </si>
  <si>
    <t>30-12-2022 24:00</t>
  </si>
  <si>
    <t>31-12-2022 01:00</t>
  </si>
  <si>
    <t>31-12-2022 02:00</t>
  </si>
  <si>
    <t>31-12-2022 03:00</t>
  </si>
  <si>
    <t>31-12-2022 04:00</t>
  </si>
  <si>
    <t>31-12-2022 05:00</t>
  </si>
  <si>
    <t>31-12-2022 06:00</t>
  </si>
  <si>
    <t>31-12-2022 07:00</t>
  </si>
  <si>
    <t>31-12-2022 08:00</t>
  </si>
  <si>
    <t>31-12-2022 09:00</t>
  </si>
  <si>
    <t>31-12-2022 10:00</t>
  </si>
  <si>
    <t>31-12-2022 11:00</t>
  </si>
  <si>
    <t>31-12-2022 12:00</t>
  </si>
  <si>
    <t>31-12-2022 13:00</t>
  </si>
  <si>
    <t>31-12-2022 14:00</t>
  </si>
  <si>
    <t>31-12-2022 15:00</t>
  </si>
  <si>
    <t>31-12-2022 16:00</t>
  </si>
  <si>
    <t>31-12-2022 17:00</t>
  </si>
  <si>
    <t>31-12-2022 18:00</t>
  </si>
  <si>
    <t>31-12-2022 19:00</t>
  </si>
  <si>
    <t>31-12-2022 20:00</t>
  </si>
  <si>
    <t>31-12-2022 21:00</t>
  </si>
  <si>
    <t>31-12-2022 22:00</t>
  </si>
  <si>
    <t>31-12-2022 23:00</t>
  </si>
  <si>
    <t>31-12-2022 24:00</t>
  </si>
  <si>
    <t>01-01-2023 01:00</t>
  </si>
  <si>
    <t>01-01-2023 02:00</t>
  </si>
  <si>
    <t>01-01-2023 03:00</t>
  </si>
  <si>
    <t>01-01-2023 04:00</t>
  </si>
  <si>
    <t>01-01-2023 05:00</t>
  </si>
  <si>
    <t>01-01-2023 06:00</t>
  </si>
  <si>
    <t>01-01-2023 07:00</t>
  </si>
  <si>
    <t>01-01-2023 08:00</t>
  </si>
  <si>
    <t>01-01-2023 09:00</t>
  </si>
  <si>
    <t>01-01-2023 10:00</t>
  </si>
  <si>
    <t>01-01-2023 11:00</t>
  </si>
  <si>
    <t>01-01-2023 12:00</t>
  </si>
  <si>
    <t>01-01-2023 13:00</t>
  </si>
  <si>
    <t>01-01-2023 14:00</t>
  </si>
  <si>
    <t>01-01-2023 15:00</t>
  </si>
  <si>
    <t>01-01-2023 16:00</t>
  </si>
  <si>
    <t>01-01-2023 17:00</t>
  </si>
  <si>
    <t>01-01-2023 18:00</t>
  </si>
  <si>
    <t>01-01-2023 19:00</t>
  </si>
  <si>
    <t>01-01-2023 20:00</t>
  </si>
  <si>
    <t>01-01-2023 21:00</t>
  </si>
  <si>
    <t>01-01-2023 22:00</t>
  </si>
  <si>
    <t>01-01-2023 23:00</t>
  </si>
  <si>
    <t>01-01-2023 24:00</t>
  </si>
  <si>
    <t>02-01-2023 01:00</t>
  </si>
  <si>
    <t>02-01-2023 02:00</t>
  </si>
  <si>
    <t>02-01-2023 03:00</t>
  </si>
  <si>
    <t>02-01-2023 04:00</t>
  </si>
  <si>
    <t>02-01-2023 05:00</t>
  </si>
  <si>
    <t>02-01-2023 06:00</t>
  </si>
  <si>
    <t>02-01-2023 07:00</t>
  </si>
  <si>
    <t>02-01-2023 08:00</t>
  </si>
  <si>
    <t>02-01-2023 09:00</t>
  </si>
  <si>
    <t>02-01-2023 10:00</t>
  </si>
  <si>
    <t>02-01-2023 11:00</t>
  </si>
  <si>
    <t>02-01-2023 12:00</t>
  </si>
  <si>
    <t>02-01-2023 13:00</t>
  </si>
  <si>
    <t>02-01-2023 14:00</t>
  </si>
  <si>
    <t>02-01-2023 15:00</t>
  </si>
  <si>
    <t>02-01-2023 16:00</t>
  </si>
  <si>
    <t>02-01-2023 17:00</t>
  </si>
  <si>
    <t>02-01-2023 18:00</t>
  </si>
  <si>
    <t>02-01-2023 19:00</t>
  </si>
  <si>
    <t>02-01-2023 20:00</t>
  </si>
  <si>
    <t>02-01-2023 21:00</t>
  </si>
  <si>
    <t>02-01-2023 22:00</t>
  </si>
  <si>
    <t>02-01-2023 23:00</t>
  </si>
  <si>
    <t>02-01-2023 24:00</t>
  </si>
  <si>
    <t>03-01-2023 01:00</t>
  </si>
  <si>
    <t>03-01-2023 02:00</t>
  </si>
  <si>
    <t>03-01-2023 03:00</t>
  </si>
  <si>
    <t>03-01-2023 04:00</t>
  </si>
  <si>
    <t>03-01-2023 05:00</t>
  </si>
  <si>
    <t>03-01-2023 06:00</t>
  </si>
  <si>
    <t>03-01-2023 07:00</t>
  </si>
  <si>
    <t>03-01-2023 08:00</t>
  </si>
  <si>
    <t>03-01-2023 09:00</t>
  </si>
  <si>
    <t>03-01-2023 10:00</t>
  </si>
  <si>
    <t>03-01-2023 11:00</t>
  </si>
  <si>
    <t>03-01-2023 12:00</t>
  </si>
  <si>
    <t>03-01-2023 13:00</t>
  </si>
  <si>
    <t>03-01-2023 14:00</t>
  </si>
  <si>
    <t>03-01-2023 15:00</t>
  </si>
  <si>
    <t>03-01-2023 16:00</t>
  </si>
  <si>
    <t>03-01-2023 17:00</t>
  </si>
  <si>
    <t>03-01-2023 18:00</t>
  </si>
  <si>
    <t>03-01-2023 19:00</t>
  </si>
  <si>
    <t>03-01-2023 20:00</t>
  </si>
  <si>
    <t>03-01-2023 21:00</t>
  </si>
  <si>
    <t>03-01-2023 22:00</t>
  </si>
  <si>
    <t>03-01-2023 23:00</t>
  </si>
  <si>
    <t>03-01-2023 24:00</t>
  </si>
  <si>
    <t>04-01-2023 01:00</t>
  </si>
  <si>
    <t>04-01-2023 02:00</t>
  </si>
  <si>
    <t>04-01-2023 03:00</t>
  </si>
  <si>
    <t>04-01-2023 04:00</t>
  </si>
  <si>
    <t>04-01-2023 05:00</t>
  </si>
  <si>
    <t>04-01-2023 06:00</t>
  </si>
  <si>
    <t>04-01-2023 07:00</t>
  </si>
  <si>
    <t>04-01-2023 08:00</t>
  </si>
  <si>
    <t>04-01-2023 09:00</t>
  </si>
  <si>
    <t>04-01-2023 10:00</t>
  </si>
  <si>
    <t>04-01-2023 11:00</t>
  </si>
  <si>
    <t>04-01-2023 12:00</t>
  </si>
  <si>
    <t>04-01-2023 13:00</t>
  </si>
  <si>
    <t>04-01-2023 14:00</t>
  </si>
  <si>
    <t>04-01-2023 15:00</t>
  </si>
  <si>
    <t>04-01-2023 16:00</t>
  </si>
  <si>
    <t>04-01-2023 17:00</t>
  </si>
  <si>
    <t>04-01-2023 18:00</t>
  </si>
  <si>
    <t>04-01-2023 19:00</t>
  </si>
  <si>
    <t>04-01-2023 20:00</t>
  </si>
  <si>
    <t>04-01-2023 21:00</t>
  </si>
  <si>
    <t>04-01-2023 22:00</t>
  </si>
  <si>
    <t>04-01-2023 23:00</t>
  </si>
  <si>
    <t>04-01-2023 24:00</t>
  </si>
  <si>
    <t>05-01-2023 01:00</t>
  </si>
  <si>
    <t>05-01-2023 02:00</t>
  </si>
  <si>
    <t>05-01-2023 03:00</t>
  </si>
  <si>
    <t>05-01-2023 04:00</t>
  </si>
  <si>
    <t>05-01-2023 05:00</t>
  </si>
  <si>
    <t>05-01-2023 06:00</t>
  </si>
  <si>
    <t>05-01-2023 07:00</t>
  </si>
  <si>
    <t>05-01-2023 08:00</t>
  </si>
  <si>
    <t>05-01-2023 09:00</t>
  </si>
  <si>
    <t>05-01-2023 10:00</t>
  </si>
  <si>
    <t>05-01-2023 11:00</t>
  </si>
  <si>
    <t>05-01-2023 12:00</t>
  </si>
  <si>
    <t>05-01-2023 13:00</t>
  </si>
  <si>
    <t>05-01-2023 14:00</t>
  </si>
  <si>
    <t>05-01-2023 15:00</t>
  </si>
  <si>
    <t>05-01-2023 16:00</t>
  </si>
  <si>
    <t>05-01-2023 17:00</t>
  </si>
  <si>
    <t>05-01-2023 18:00</t>
  </si>
  <si>
    <t>05-01-2023 19:00</t>
  </si>
  <si>
    <t>05-01-2023 20:00</t>
  </si>
  <si>
    <t>05-01-2023 21:00</t>
  </si>
  <si>
    <t>05-01-2023 22:00</t>
  </si>
  <si>
    <t>05-01-2023 23:00</t>
  </si>
  <si>
    <t>05-01-2023 24:00</t>
  </si>
  <si>
    <t>06-01-2023 01:00</t>
  </si>
  <si>
    <t>06-01-2023 02:00</t>
  </si>
  <si>
    <t>06-01-2023 03:00</t>
  </si>
  <si>
    <t>06-01-2023 04:00</t>
  </si>
  <si>
    <t>06-01-2023 05:00</t>
  </si>
  <si>
    <t>06-01-2023 06:00</t>
  </si>
  <si>
    <t>06-01-2023 07:00</t>
  </si>
  <si>
    <t>06-01-2023 08:00</t>
  </si>
  <si>
    <t>06-01-2023 09:00</t>
  </si>
  <si>
    <t>06-01-2023 10:00</t>
  </si>
  <si>
    <t>06-01-2023 11:00</t>
  </si>
  <si>
    <t>06-01-2023 12:00</t>
  </si>
  <si>
    <t>06-01-2023 13:00</t>
  </si>
  <si>
    <t>06-01-2023 14:00</t>
  </si>
  <si>
    <t>06-01-2023 15:00</t>
  </si>
  <si>
    <t>06-01-2023 16:00</t>
  </si>
  <si>
    <t>06-01-2023 17:00</t>
  </si>
  <si>
    <t>06-01-2023 18:00</t>
  </si>
  <si>
    <t>06-01-2023 19:00</t>
  </si>
  <si>
    <t>06-01-2023 20:00</t>
  </si>
  <si>
    <t>06-01-2023 21:00</t>
  </si>
  <si>
    <t>06-01-2023 22:00</t>
  </si>
  <si>
    <t>06-01-2023 23:00</t>
  </si>
  <si>
    <t>06-01-2023 24:00</t>
  </si>
  <si>
    <t>07-01-2023 01:00</t>
  </si>
  <si>
    <t>07-01-2023 02:00</t>
  </si>
  <si>
    <t>07-01-2023 03:00</t>
  </si>
  <si>
    <t>07-01-2023 04:00</t>
  </si>
  <si>
    <t>07-01-2023 05:00</t>
  </si>
  <si>
    <t>07-01-2023 06:00</t>
  </si>
  <si>
    <t>07-01-2023 07:00</t>
  </si>
  <si>
    <t>07-01-2023 08:00</t>
  </si>
  <si>
    <t>07-01-2023 09:00</t>
  </si>
  <si>
    <t>07-01-2023 10:00</t>
  </si>
  <si>
    <t>07-01-2023 11:00</t>
  </si>
  <si>
    <t>07-01-2023 12:00</t>
  </si>
  <si>
    <t>07-01-2023 13:00</t>
  </si>
  <si>
    <t>07-01-2023 14:00</t>
  </si>
  <si>
    <t>07-01-2023 15:00</t>
  </si>
  <si>
    <t>07-01-2023 16:00</t>
  </si>
  <si>
    <t>07-01-2023 17:00</t>
  </si>
  <si>
    <t>07-01-2023 18:00</t>
  </si>
  <si>
    <t>07-01-2023 19:00</t>
  </si>
  <si>
    <t>07-01-2023 20:00</t>
  </si>
  <si>
    <t>07-01-2023 21:00</t>
  </si>
  <si>
    <t>07-01-2023 22:00</t>
  </si>
  <si>
    <t>07-01-2023 23:00</t>
  </si>
  <si>
    <t>07-01-2023 24:00</t>
  </si>
  <si>
    <t>08-01-2023 01:00</t>
  </si>
  <si>
    <t>08-01-2023 02:00</t>
  </si>
  <si>
    <t>08-01-2023 03:00</t>
  </si>
  <si>
    <t>08-01-2023 04:00</t>
  </si>
  <si>
    <t>08-01-2023 05:00</t>
  </si>
  <si>
    <t>08-01-2023 06:00</t>
  </si>
  <si>
    <t>08-01-2023 07:00</t>
  </si>
  <si>
    <t>08-01-2023 08:00</t>
  </si>
  <si>
    <t>08-01-2023 09:00</t>
  </si>
  <si>
    <t>08-01-2023 10:00</t>
  </si>
  <si>
    <t>08-01-2023 11:00</t>
  </si>
  <si>
    <t>08-01-2023 12:00</t>
  </si>
  <si>
    <t>08-01-2023 13:00</t>
  </si>
  <si>
    <t>08-01-2023 14:00</t>
  </si>
  <si>
    <t>08-01-2023 15:00</t>
  </si>
  <si>
    <t>08-01-2023 16:00</t>
  </si>
  <si>
    <t>08-01-2023 17:00</t>
  </si>
  <si>
    <t>08-01-2023 18:00</t>
  </si>
  <si>
    <t>08-01-2023 19:00</t>
  </si>
  <si>
    <t>08-01-2023 20:00</t>
  </si>
  <si>
    <t>08-01-2023 21:00</t>
  </si>
  <si>
    <t>08-01-2023 22:00</t>
  </si>
  <si>
    <t>08-01-2023 23:00</t>
  </si>
  <si>
    <t>08-01-2023 24:00</t>
  </si>
  <si>
    <t>09-01-2023 01:00</t>
  </si>
  <si>
    <t>09-01-2023 02:00</t>
  </si>
  <si>
    <t>09-01-2023 03:00</t>
  </si>
  <si>
    <t>09-01-2023 04:00</t>
  </si>
  <si>
    <t>09-01-2023 05:00</t>
  </si>
  <si>
    <t>09-01-2023 06:00</t>
  </si>
  <si>
    <t>09-01-2023 07:00</t>
  </si>
  <si>
    <t>09-01-2023 08:00</t>
  </si>
  <si>
    <t>09-01-2023 09:00</t>
  </si>
  <si>
    <t>09-01-2023 10:00</t>
  </si>
  <si>
    <t>09-01-2023 11:00</t>
  </si>
  <si>
    <t>09-01-2023 12:00</t>
  </si>
  <si>
    <t>09-01-2023 13:00</t>
  </si>
  <si>
    <t>09-01-2023 14:00</t>
  </si>
  <si>
    <t>09-01-2023 15:00</t>
  </si>
  <si>
    <t>09-01-2023 16:00</t>
  </si>
  <si>
    <t>09-01-2023 17:00</t>
  </si>
  <si>
    <t>09-01-2023 18:00</t>
  </si>
  <si>
    <t>09-01-2023 19:00</t>
  </si>
  <si>
    <t>09-01-2023 20:00</t>
  </si>
  <si>
    <t>09-01-2023 21:00</t>
  </si>
  <si>
    <t>09-01-2023 22:00</t>
  </si>
  <si>
    <t>09-01-2023 23:00</t>
  </si>
  <si>
    <t>09-01-2023 24:00</t>
  </si>
  <si>
    <t>10-01-2023 01:00</t>
  </si>
  <si>
    <t>10-01-2023 02:00</t>
  </si>
  <si>
    <t>10-01-2023 03:00</t>
  </si>
  <si>
    <t>10-01-2023 04:00</t>
  </si>
  <si>
    <t>10-01-2023 05:00</t>
  </si>
  <si>
    <t>10-01-2023 06:00</t>
  </si>
  <si>
    <t>10-01-2023 07:00</t>
  </si>
  <si>
    <t>10-01-2023 08:00</t>
  </si>
  <si>
    <t>10-01-2023 09:00</t>
  </si>
  <si>
    <t>10-01-2023 10:00</t>
  </si>
  <si>
    <t>10-01-2023 11:00</t>
  </si>
  <si>
    <t>10-01-2023 12:00</t>
  </si>
  <si>
    <t>10-01-2023 13:00</t>
  </si>
  <si>
    <t>10-01-2023 14:00</t>
  </si>
  <si>
    <t>10-01-2023 15:00</t>
  </si>
  <si>
    <t>10-01-2023 16:00</t>
  </si>
  <si>
    <t>10-01-2023 17:00</t>
  </si>
  <si>
    <t>10-01-2023 18:00</t>
  </si>
  <si>
    <t>10-01-2023 19:00</t>
  </si>
  <si>
    <t>10-01-2023 20:00</t>
  </si>
  <si>
    <t>10-01-2023 21:00</t>
  </si>
  <si>
    <t>10-01-2023 22:00</t>
  </si>
  <si>
    <t>10-01-2023 23:00</t>
  </si>
  <si>
    <t>10-01-2023 24:00</t>
  </si>
  <si>
    <t>11-01-2023 01:00</t>
  </si>
  <si>
    <t>11-01-2023 02:00</t>
  </si>
  <si>
    <t>11-01-2023 03:00</t>
  </si>
  <si>
    <t>11-01-2023 04:00</t>
  </si>
  <si>
    <t>11-01-2023 05:00</t>
  </si>
  <si>
    <t>11-01-2023 06:00</t>
  </si>
  <si>
    <t>11-01-2023 07:00</t>
  </si>
  <si>
    <t>11-01-2023 08:00</t>
  </si>
  <si>
    <t>11-01-2023 09:00</t>
  </si>
  <si>
    <t>11-01-2023 10:00</t>
  </si>
  <si>
    <t>11-01-2023 11:00</t>
  </si>
  <si>
    <t>11-01-2023 12:00</t>
  </si>
  <si>
    <t>11-01-2023 13:00</t>
  </si>
  <si>
    <t>11-01-2023 14:00</t>
  </si>
  <si>
    <t>11-01-2023 15:00</t>
  </si>
  <si>
    <t>11-01-2023 16:00</t>
  </si>
  <si>
    <t>11-01-2023 17:00</t>
  </si>
  <si>
    <t>11-01-2023 18:00</t>
  </si>
  <si>
    <t>11-01-2023 19:00</t>
  </si>
  <si>
    <t>11-01-2023 20:00</t>
  </si>
  <si>
    <t>11-01-2023 21:00</t>
  </si>
  <si>
    <t>11-01-2023 22:00</t>
  </si>
  <si>
    <t>11-01-2023 23:00</t>
  </si>
  <si>
    <t>11-01-2023 24:00</t>
  </si>
  <si>
    <t>12-01-2023 01:00</t>
  </si>
  <si>
    <t>12-01-2023 02:00</t>
  </si>
  <si>
    <t>12-01-2023 03:00</t>
  </si>
  <si>
    <t>12-01-2023 04:00</t>
  </si>
  <si>
    <t>12-01-2023 05:00</t>
  </si>
  <si>
    <t>12-01-2023 06:00</t>
  </si>
  <si>
    <t>12-01-2023 07:00</t>
  </si>
  <si>
    <t>12-01-2023 08:00</t>
  </si>
  <si>
    <t>12-01-2023 09:00</t>
  </si>
  <si>
    <t>12-01-2023 10:00</t>
  </si>
  <si>
    <t>12-01-2023 11:00</t>
  </si>
  <si>
    <t>12-01-2023 12:00</t>
  </si>
  <si>
    <t>12-01-2023 13:00</t>
  </si>
  <si>
    <t>12-01-2023 14:00</t>
  </si>
  <si>
    <t>12-01-2023 15:00</t>
  </si>
  <si>
    <t>12-01-2023 16:00</t>
  </si>
  <si>
    <t>12-01-2023 17:00</t>
  </si>
  <si>
    <t>12-01-2023 18:00</t>
  </si>
  <si>
    <t>12-01-2023 19:00</t>
  </si>
  <si>
    <t>12-01-2023 20:00</t>
  </si>
  <si>
    <t>12-01-2023 21:00</t>
  </si>
  <si>
    <t>12-01-2023 22:00</t>
  </si>
  <si>
    <t>12-01-2023 23:00</t>
  </si>
  <si>
    <t>12-01-2023 24:00</t>
  </si>
  <si>
    <t>13-01-2023 01:00</t>
  </si>
  <si>
    <t>13-01-2023 02:00</t>
  </si>
  <si>
    <t>13-01-2023 03:00</t>
  </si>
  <si>
    <t>13-01-2023 04:00</t>
  </si>
  <si>
    <t>13-01-2023 05:00</t>
  </si>
  <si>
    <t>13-01-2023 06:00</t>
  </si>
  <si>
    <t>13-01-2023 07:00</t>
  </si>
  <si>
    <t>13-01-2023 08:00</t>
  </si>
  <si>
    <t>13-01-2023 09:00</t>
  </si>
  <si>
    <t>13-01-2023 10:00</t>
  </si>
  <si>
    <t>13-01-2023 11:00</t>
  </si>
  <si>
    <t>13-01-2023 12:00</t>
  </si>
  <si>
    <t>13-01-2023 13:00</t>
  </si>
  <si>
    <t>13-01-2023 14:00</t>
  </si>
  <si>
    <t>13-01-2023 15:00</t>
  </si>
  <si>
    <t>13-01-2023 16:00</t>
  </si>
  <si>
    <t>13-01-2023 17:00</t>
  </si>
  <si>
    <t>13-01-2023 18:00</t>
  </si>
  <si>
    <t>13-01-2023 19:00</t>
  </si>
  <si>
    <t>13-01-2023 20:00</t>
  </si>
  <si>
    <t>13-01-2023 21:00</t>
  </si>
  <si>
    <t>13-01-2023 22:00</t>
  </si>
  <si>
    <t>13-01-2023 23:00</t>
  </si>
  <si>
    <t>13-01-2023 24:00</t>
  </si>
  <si>
    <t>14-01-2023 01:00</t>
  </si>
  <si>
    <t>14-01-2023 02:00</t>
  </si>
  <si>
    <t>14-01-2023 03:00</t>
  </si>
  <si>
    <t>14-01-2023 04:00</t>
  </si>
  <si>
    <t>14-01-2023 05:00</t>
  </si>
  <si>
    <t>14-01-2023 06:00</t>
  </si>
  <si>
    <t>14-01-2023 07:00</t>
  </si>
  <si>
    <t>14-01-2023 08:00</t>
  </si>
  <si>
    <t>14-01-2023 09:00</t>
  </si>
  <si>
    <t>14-01-2023 10:00</t>
  </si>
  <si>
    <t>14-01-2023 11:00</t>
  </si>
  <si>
    <t>14-01-2023 12:00</t>
  </si>
  <si>
    <t>14-01-2023 13:00</t>
  </si>
  <si>
    <t>14-01-2023 14:00</t>
  </si>
  <si>
    <t>14-01-2023 15:00</t>
  </si>
  <si>
    <t>14-01-2023 16:00</t>
  </si>
  <si>
    <t>14-01-2023 17:00</t>
  </si>
  <si>
    <t>14-01-2023 18:00</t>
  </si>
  <si>
    <t>14-01-2023 19:00</t>
  </si>
  <si>
    <t>14-01-2023 20:00</t>
  </si>
  <si>
    <t>14-01-2023 21:00</t>
  </si>
  <si>
    <t>14-01-2023 22:00</t>
  </si>
  <si>
    <t>14-01-2023 23:00</t>
  </si>
  <si>
    <t>14-01-2023 24:00</t>
  </si>
  <si>
    <t>15-01-2023 01:00</t>
  </si>
  <si>
    <t>15-01-2023 02:00</t>
  </si>
  <si>
    <t>15-01-2023 03:00</t>
  </si>
  <si>
    <t>15-01-2023 04:00</t>
  </si>
  <si>
    <t>15-01-2023 05:00</t>
  </si>
  <si>
    <t>15-01-2023 06:00</t>
  </si>
  <si>
    <t>15-01-2023 07:00</t>
  </si>
  <si>
    <t>15-01-2023 08:00</t>
  </si>
  <si>
    <t>15-01-2023 09:00</t>
  </si>
  <si>
    <t>15-01-2023 10:00</t>
  </si>
  <si>
    <t>15-01-2023 11:00</t>
  </si>
  <si>
    <t>15-01-2023 12:00</t>
  </si>
  <si>
    <t>15-01-2023 13:00</t>
  </si>
  <si>
    <t>15-01-2023 14:00</t>
  </si>
  <si>
    <t>15-01-2023 15:00</t>
  </si>
  <si>
    <t>15-01-2023 16:00</t>
  </si>
  <si>
    <t>15-01-2023 17:00</t>
  </si>
  <si>
    <t>15-01-2023 18:00</t>
  </si>
  <si>
    <t>15-01-2023 19:00</t>
  </si>
  <si>
    <t>15-01-2023 20:00</t>
  </si>
  <si>
    <t>15-01-2023 21:00</t>
  </si>
  <si>
    <t>15-01-2023 22:00</t>
  </si>
  <si>
    <t>15-01-2023 23:00</t>
  </si>
  <si>
    <t>15-01-2023 24:00</t>
  </si>
  <si>
    <t>16-01-2023 01:00</t>
  </si>
  <si>
    <t>16-01-2023 02:00</t>
  </si>
  <si>
    <t>16-01-2023 03:00</t>
  </si>
  <si>
    <t>16-01-2023 04:00</t>
  </si>
  <si>
    <t>16-01-2023 05:00</t>
  </si>
  <si>
    <t>16-01-2023 06:00</t>
  </si>
  <si>
    <t>16-01-2023 07:00</t>
  </si>
  <si>
    <t>16-01-2023 08:00</t>
  </si>
  <si>
    <t>16-01-2023 09:00</t>
  </si>
  <si>
    <t>16-01-2023 10:00</t>
  </si>
  <si>
    <t>16-01-2023 11:00</t>
  </si>
  <si>
    <t>16-01-2023 12:00</t>
  </si>
  <si>
    <t>16-01-2023 13:00</t>
  </si>
  <si>
    <t>16-01-2023 14:00</t>
  </si>
  <si>
    <t>16-01-2023 15:00</t>
  </si>
  <si>
    <t>16-01-2023 16:00</t>
  </si>
  <si>
    <t>16-01-2023 17:00</t>
  </si>
  <si>
    <t>16-01-2023 18:00</t>
  </si>
  <si>
    <t>16-01-2023 19:00</t>
  </si>
  <si>
    <t>16-01-2023 20:00</t>
  </si>
  <si>
    <t>16-01-2023 21:00</t>
  </si>
  <si>
    <t>16-01-2023 22:00</t>
  </si>
  <si>
    <t>16-01-2023 23:00</t>
  </si>
  <si>
    <t>16-01-2023 24:00</t>
  </si>
  <si>
    <t>17-01-2023 01:00</t>
  </si>
  <si>
    <t>17-01-2023 02:00</t>
  </si>
  <si>
    <t>17-01-2023 03:00</t>
  </si>
  <si>
    <t>17-01-2023 04:00</t>
  </si>
  <si>
    <t>17-01-2023 05:00</t>
  </si>
  <si>
    <t>17-01-2023 06:00</t>
  </si>
  <si>
    <t>17-01-2023 07:00</t>
  </si>
  <si>
    <t>17-01-2023 08:00</t>
  </si>
  <si>
    <t>17-01-2023 09:00</t>
  </si>
  <si>
    <t>17-01-2023 10:00</t>
  </si>
  <si>
    <t>17-01-2023 11:00</t>
  </si>
  <si>
    <t>17-01-2023 12:00</t>
  </si>
  <si>
    <t>17-01-2023 13:00</t>
  </si>
  <si>
    <t>17-01-2023 14:00</t>
  </si>
  <si>
    <t>17-01-2023 15:00</t>
  </si>
  <si>
    <t>17-01-2023 16:00</t>
  </si>
  <si>
    <t>17-01-2023 17:00</t>
  </si>
  <si>
    <t>17-01-2023 18:00</t>
  </si>
  <si>
    <t>17-01-2023 19:00</t>
  </si>
  <si>
    <t>17-01-2023 20:00</t>
  </si>
  <si>
    <t>17-01-2023 21:00</t>
  </si>
  <si>
    <t>17-01-2023 22:00</t>
  </si>
  <si>
    <t>17-01-2023 23:00</t>
  </si>
  <si>
    <t>17-01-2023 24:00</t>
  </si>
  <si>
    <t>18-01-2023 01:00</t>
  </si>
  <si>
    <t>18-01-2023 02:00</t>
  </si>
  <si>
    <t>18-01-2023 03:00</t>
  </si>
  <si>
    <t>18-01-2023 04:00</t>
  </si>
  <si>
    <t>18-01-2023 05:00</t>
  </si>
  <si>
    <t>18-01-2023 06:00</t>
  </si>
  <si>
    <t>18-01-2023 07:00</t>
  </si>
  <si>
    <t>18-01-2023 08:00</t>
  </si>
  <si>
    <t>18-01-2023 09:00</t>
  </si>
  <si>
    <t>18-01-2023 10:00</t>
  </si>
  <si>
    <t>18-01-2023 11:00</t>
  </si>
  <si>
    <t>18-01-2023 12:00</t>
  </si>
  <si>
    <t>18-01-2023 13:00</t>
  </si>
  <si>
    <t>18-01-2023 14:00</t>
  </si>
  <si>
    <t>18-01-2023 15:00</t>
  </si>
  <si>
    <t>18-01-2023 16:00</t>
  </si>
  <si>
    <t>18-01-2023 17:00</t>
  </si>
  <si>
    <t>18-01-2023 18:00</t>
  </si>
  <si>
    <t>18-01-2023 19:00</t>
  </si>
  <si>
    <t>18-01-2023 20:00</t>
  </si>
  <si>
    <t>18-01-2023 21:00</t>
  </si>
  <si>
    <t>18-01-2023 22:00</t>
  </si>
  <si>
    <t>18-01-2023 23:00</t>
  </si>
  <si>
    <t>18-01-2023 24:00</t>
  </si>
  <si>
    <t>19-01-2023 01:00</t>
  </si>
  <si>
    <t>19-01-2023 02:00</t>
  </si>
  <si>
    <t>19-01-2023 03:00</t>
  </si>
  <si>
    <t>19-01-2023 04:00</t>
  </si>
  <si>
    <t>19-01-2023 05:00</t>
  </si>
  <si>
    <t>19-01-2023 06:00</t>
  </si>
  <si>
    <t>19-01-2023 07:00</t>
  </si>
  <si>
    <t>19-01-2023 08:00</t>
  </si>
  <si>
    <t>19-01-2023 09:00</t>
  </si>
  <si>
    <t>19-01-2023 10:00</t>
  </si>
  <si>
    <t>19-01-2023 11:00</t>
  </si>
  <si>
    <t>19-01-2023 12:00</t>
  </si>
  <si>
    <t>19-01-2023 13:00</t>
  </si>
  <si>
    <t>19-01-2023 14:00</t>
  </si>
  <si>
    <t>19-01-2023 15:00</t>
  </si>
  <si>
    <t>19-01-2023 16:00</t>
  </si>
  <si>
    <t>19-01-2023 17:00</t>
  </si>
  <si>
    <t>19-01-2023 18:00</t>
  </si>
  <si>
    <t>19-01-2023 19:00</t>
  </si>
  <si>
    <t>19-01-2023 20:00</t>
  </si>
  <si>
    <t>19-01-2023 21:00</t>
  </si>
  <si>
    <t>19-01-2023 22:00</t>
  </si>
  <si>
    <t>19-01-2023 23:00</t>
  </si>
  <si>
    <t>19-01-2023 24:00</t>
  </si>
  <si>
    <t>20-01-2023 01:00</t>
  </si>
  <si>
    <t>20-01-2023 02:00</t>
  </si>
  <si>
    <t>20-01-2023 03:00</t>
  </si>
  <si>
    <t>20-01-2023 04:00</t>
  </si>
  <si>
    <t>20-01-2023 05:00</t>
  </si>
  <si>
    <t>20-01-2023 06:00</t>
  </si>
  <si>
    <t>20-01-2023 07:00</t>
  </si>
  <si>
    <t>20-01-2023 08:00</t>
  </si>
  <si>
    <t>20-01-2023 09:00</t>
  </si>
  <si>
    <t>20-01-2023 10:00</t>
  </si>
  <si>
    <t>20-01-2023 11:00</t>
  </si>
  <si>
    <t>20-01-2023 12:00</t>
  </si>
  <si>
    <t>20-01-2023 13:00</t>
  </si>
  <si>
    <t>20-01-2023 14:00</t>
  </si>
  <si>
    <t>20-01-2023 15:00</t>
  </si>
  <si>
    <t>20-01-2023 16:00</t>
  </si>
  <si>
    <t>20-01-2023 17:00</t>
  </si>
  <si>
    <t>20-01-2023 18:00</t>
  </si>
  <si>
    <t>20-01-2023 19:00</t>
  </si>
  <si>
    <t>20-01-2023 20:00</t>
  </si>
  <si>
    <t>20-01-2023 21:00</t>
  </si>
  <si>
    <t>20-01-2023 22:00</t>
  </si>
  <si>
    <t>20-01-2023 23:00</t>
  </si>
  <si>
    <t>20-01-2023 24:00</t>
  </si>
  <si>
    <t>21-01-2023 01:00</t>
  </si>
  <si>
    <t>21-01-2023 02:00</t>
  </si>
  <si>
    <t>21-01-2023 03:00</t>
  </si>
  <si>
    <t>21-01-2023 04:00</t>
  </si>
  <si>
    <t>21-01-2023 05:00</t>
  </si>
  <si>
    <t>21-01-2023 06:00</t>
  </si>
  <si>
    <t>21-01-2023 07:00</t>
  </si>
  <si>
    <t>21-01-2023 08:00</t>
  </si>
  <si>
    <t>21-01-2023 09:00</t>
  </si>
  <si>
    <t>21-01-2023 10:00</t>
  </si>
  <si>
    <t>21-01-2023 11:00</t>
  </si>
  <si>
    <t>21-01-2023 12:00</t>
  </si>
  <si>
    <t>21-01-2023 13:00</t>
  </si>
  <si>
    <t>21-01-2023 14:00</t>
  </si>
  <si>
    <t>21-01-2023 15:00</t>
  </si>
  <si>
    <t>21-01-2023 16:00</t>
  </si>
  <si>
    <t>21-01-2023 17:00</t>
  </si>
  <si>
    <t>21-01-2023 18:00</t>
  </si>
  <si>
    <t>21-01-2023 19:00</t>
  </si>
  <si>
    <t>21-01-2023 20:00</t>
  </si>
  <si>
    <t>21-01-2023 21:00</t>
  </si>
  <si>
    <t>21-01-2023 22:00</t>
  </si>
  <si>
    <t>21-01-2023 23:00</t>
  </si>
  <si>
    <t>21-01-2023 24:00</t>
  </si>
  <si>
    <t>22-01-2023 01:00</t>
  </si>
  <si>
    <t>22-01-2023 02:00</t>
  </si>
  <si>
    <t>22-01-2023 03:00</t>
  </si>
  <si>
    <t>22-01-2023 04:00</t>
  </si>
  <si>
    <t>22-01-2023 05:00</t>
  </si>
  <si>
    <t>22-01-2023 06:00</t>
  </si>
  <si>
    <t>22-01-2023 07:00</t>
  </si>
  <si>
    <t>22-01-2023 08:00</t>
  </si>
  <si>
    <t>22-01-2023 09:00</t>
  </si>
  <si>
    <t>22-01-2023 10:00</t>
  </si>
  <si>
    <t>22-01-2023 11:00</t>
  </si>
  <si>
    <t>22-01-2023 12:00</t>
  </si>
  <si>
    <t>22-01-2023 13:00</t>
  </si>
  <si>
    <t>22-01-2023 14:00</t>
  </si>
  <si>
    <t>22-01-2023 15:00</t>
  </si>
  <si>
    <t>22-01-2023 16:00</t>
  </si>
  <si>
    <t>22-01-2023 17:00</t>
  </si>
  <si>
    <t>22-01-2023 18:00</t>
  </si>
  <si>
    <t>22-01-2023 19:00</t>
  </si>
  <si>
    <t>22-01-2023 20:00</t>
  </si>
  <si>
    <t>22-01-2023 21:00</t>
  </si>
  <si>
    <t>22-01-2023 22:00</t>
  </si>
  <si>
    <t>22-01-2023 23:00</t>
  </si>
  <si>
    <t>22-01-2023 24:00</t>
  </si>
  <si>
    <t>23-01-2023 01:00</t>
  </si>
  <si>
    <t>23-01-2023 02:00</t>
  </si>
  <si>
    <t>23-01-2023 03:00</t>
  </si>
  <si>
    <t>23-01-2023 04:00</t>
  </si>
  <si>
    <t>23-01-2023 05:00</t>
  </si>
  <si>
    <t>23-01-2023 06:00</t>
  </si>
  <si>
    <t>23-01-2023 07:00</t>
  </si>
  <si>
    <t>23-01-2023 08:00</t>
  </si>
  <si>
    <t>23-01-2023 09:00</t>
  </si>
  <si>
    <t>23-01-2023 10:00</t>
  </si>
  <si>
    <t>23-01-2023 11:00</t>
  </si>
  <si>
    <t>23-01-2023 12:00</t>
  </si>
  <si>
    <t>23-01-2023 13:00</t>
  </si>
  <si>
    <t>23-01-2023 14:00</t>
  </si>
  <si>
    <t>23-01-2023 15:00</t>
  </si>
  <si>
    <t>23-01-2023 16:00</t>
  </si>
  <si>
    <t>23-01-2023 17:00</t>
  </si>
  <si>
    <t>23-01-2023 18:00</t>
  </si>
  <si>
    <t>23-01-2023 19:00</t>
  </si>
  <si>
    <t>23-01-2023 20:00</t>
  </si>
  <si>
    <t>23-01-2023 21:00</t>
  </si>
  <si>
    <t>23-01-2023 22:00</t>
  </si>
  <si>
    <t>23-01-2023 23:00</t>
  </si>
  <si>
    <t>23-01-2023 24:00</t>
  </si>
  <si>
    <t>24-01-2023 01:00</t>
  </si>
  <si>
    <t>24-01-2023 02:00</t>
  </si>
  <si>
    <t>24-01-2023 03:00</t>
  </si>
  <si>
    <t>24-01-2023 04:00</t>
  </si>
  <si>
    <t>24-01-2023 05:00</t>
  </si>
  <si>
    <t>24-01-2023 06:00</t>
  </si>
  <si>
    <t>24-01-2023 07:00</t>
  </si>
  <si>
    <t>24-01-2023 08:00</t>
  </si>
  <si>
    <t>24-01-2023 09:00</t>
  </si>
  <si>
    <t>24-01-2023 10:00</t>
  </si>
  <si>
    <t>24-01-2023 11:00</t>
  </si>
  <si>
    <t>24-01-2023 12:00</t>
  </si>
  <si>
    <t>24-01-2023 13:00</t>
  </si>
  <si>
    <t>24-01-2023 14:00</t>
  </si>
  <si>
    <t>24-01-2023 15:00</t>
  </si>
  <si>
    <t>24-01-2023 16:00</t>
  </si>
  <si>
    <t>24-01-2023 17:00</t>
  </si>
  <si>
    <t>24-01-2023 18:00</t>
  </si>
  <si>
    <t>24-01-2023 19:00</t>
  </si>
  <si>
    <t>24-01-2023 20:00</t>
  </si>
  <si>
    <t>24-01-2023 21:00</t>
  </si>
  <si>
    <t>24-01-2023 22:00</t>
  </si>
  <si>
    <t>24-01-2023 23:00</t>
  </si>
  <si>
    <t>24-01-2023 24:00</t>
  </si>
  <si>
    <t>25-01-2023 01:00</t>
  </si>
  <si>
    <t>25-01-2023 02:00</t>
  </si>
  <si>
    <t>25-01-2023 03:00</t>
  </si>
  <si>
    <t>25-01-2023 04:00</t>
  </si>
  <si>
    <t>25-01-2023 05:00</t>
  </si>
  <si>
    <t>25-01-2023 06:00</t>
  </si>
  <si>
    <t>25-01-2023 07:00</t>
  </si>
  <si>
    <t>25-01-2023 08:00</t>
  </si>
  <si>
    <t>25-01-2023 09:00</t>
  </si>
  <si>
    <t>25-01-2023 10:00</t>
  </si>
  <si>
    <t>25-01-2023 11:00</t>
  </si>
  <si>
    <t>25-01-2023 12:00</t>
  </si>
  <si>
    <t>25-01-2023 13:00</t>
  </si>
  <si>
    <t>25-01-2023 14:00</t>
  </si>
  <si>
    <t>25-01-2023 15:00</t>
  </si>
  <si>
    <t>25-01-2023 16:00</t>
  </si>
  <si>
    <t>25-01-2023 17:00</t>
  </si>
  <si>
    <t>25-01-2023 18:00</t>
  </si>
  <si>
    <t>25-01-2023 19:00</t>
  </si>
  <si>
    <t>25-01-2023 20:00</t>
  </si>
  <si>
    <t>25-01-2023 21:00</t>
  </si>
  <si>
    <t>25-01-2023 22:00</t>
  </si>
  <si>
    <t>25-01-2023 23:00</t>
  </si>
  <si>
    <t>25-01-2023 24:00</t>
  </si>
  <si>
    <t>26-01-2023 01:00</t>
  </si>
  <si>
    <t>26-01-2023 02:00</t>
  </si>
  <si>
    <t>26-01-2023 03:00</t>
  </si>
  <si>
    <t>26-01-2023 04:00</t>
  </si>
  <si>
    <t>26-01-2023 05:00</t>
  </si>
  <si>
    <t>26-01-2023 06:00</t>
  </si>
  <si>
    <t>26-01-2023 07:00</t>
  </si>
  <si>
    <t>26-01-2023 08:00</t>
  </si>
  <si>
    <t>26-01-2023 09:00</t>
  </si>
  <si>
    <t>26-01-2023 10:00</t>
  </si>
  <si>
    <t>26-01-2023 11:00</t>
  </si>
  <si>
    <t>26-01-2023 12:00</t>
  </si>
  <si>
    <t>26-01-2023 13:00</t>
  </si>
  <si>
    <t>26-01-2023 14:00</t>
  </si>
  <si>
    <t>26-01-2023 15:00</t>
  </si>
  <si>
    <t>26-01-2023 16:00</t>
  </si>
  <si>
    <t>26-01-2023 17:00</t>
  </si>
  <si>
    <t>26-01-2023 18:00</t>
  </si>
  <si>
    <t>26-01-2023 19:00</t>
  </si>
  <si>
    <t>26-01-2023 20:00</t>
  </si>
  <si>
    <t>26-01-2023 21:00</t>
  </si>
  <si>
    <t>26-01-2023 22:00</t>
  </si>
  <si>
    <t>26-01-2023 23:00</t>
  </si>
  <si>
    <t>26-01-2023 24:00</t>
  </si>
  <si>
    <t>27-01-2023 01:00</t>
  </si>
  <si>
    <t>27-01-2023 02:00</t>
  </si>
  <si>
    <t>27-01-2023 03:00</t>
  </si>
  <si>
    <t>27-01-2023 04:00</t>
  </si>
  <si>
    <t>27-01-2023 05:00</t>
  </si>
  <si>
    <t>27-01-2023 06:00</t>
  </si>
  <si>
    <t>27-01-2023 07:00</t>
  </si>
  <si>
    <t>27-01-2023 08:00</t>
  </si>
  <si>
    <t>27-01-2023 09:00</t>
  </si>
  <si>
    <t>27-01-2023 10:00</t>
  </si>
  <si>
    <t>27-01-2023 11:00</t>
  </si>
  <si>
    <t>27-01-2023 12:00</t>
  </si>
  <si>
    <t>27-01-2023 13:00</t>
  </si>
  <si>
    <t>27-01-2023 14:00</t>
  </si>
  <si>
    <t>27-01-2023 15:00</t>
  </si>
  <si>
    <t>27-01-2023 16:00</t>
  </si>
  <si>
    <t>27-01-2023 17:00</t>
  </si>
  <si>
    <t>27-01-2023 18:00</t>
  </si>
  <si>
    <t>27-01-2023 19:00</t>
  </si>
  <si>
    <t>27-01-2023 20:00</t>
  </si>
  <si>
    <t>27-01-2023 21:00</t>
  </si>
  <si>
    <t>27-01-2023 22:00</t>
  </si>
  <si>
    <t>27-01-2023 23:00</t>
  </si>
  <si>
    <t>27-01-2023 24:00</t>
  </si>
  <si>
    <t>28-01-2023 01:00</t>
  </si>
  <si>
    <t>28-01-2023 02:00</t>
  </si>
  <si>
    <t>28-01-2023 03:00</t>
  </si>
  <si>
    <t>28-01-2023 04:00</t>
  </si>
  <si>
    <t>28-01-2023 05:00</t>
  </si>
  <si>
    <t>28-01-2023 06:00</t>
  </si>
  <si>
    <t>28-01-2023 07:00</t>
  </si>
  <si>
    <t>28-01-2023 08:00</t>
  </si>
  <si>
    <t>28-01-2023 09:00</t>
  </si>
  <si>
    <t>28-01-2023 10:00</t>
  </si>
  <si>
    <t>28-01-2023 11:00</t>
  </si>
  <si>
    <t>28-01-2023 12:00</t>
  </si>
  <si>
    <t>28-01-2023 13:00</t>
  </si>
  <si>
    <t>28-01-2023 14:00</t>
  </si>
  <si>
    <t>28-01-2023 15:00</t>
  </si>
  <si>
    <t>28-01-2023 16:00</t>
  </si>
  <si>
    <t>28-01-2023 17:00</t>
  </si>
  <si>
    <t>28-01-2023 18:00</t>
  </si>
  <si>
    <t>28-01-2023 19:00</t>
  </si>
  <si>
    <t>28-01-2023 20:00</t>
  </si>
  <si>
    <t>28-01-2023 21:00</t>
  </si>
  <si>
    <t>28-01-2023 22:00</t>
  </si>
  <si>
    <t>28-01-2023 23:00</t>
  </si>
  <si>
    <t>28-01-2023 24:00</t>
  </si>
  <si>
    <t>29-01-2023 01:00</t>
  </si>
  <si>
    <t>29-01-2023 02:00</t>
  </si>
  <si>
    <t>29-01-2023 03:00</t>
  </si>
  <si>
    <t>29-01-2023 04:00</t>
  </si>
  <si>
    <t>29-01-2023 05:00</t>
  </si>
  <si>
    <t>29-01-2023 06:00</t>
  </si>
  <si>
    <t>29-01-2023 07:00</t>
  </si>
  <si>
    <t>29-01-2023 08:00</t>
  </si>
  <si>
    <t>29-01-2023 09:00</t>
  </si>
  <si>
    <t>29-01-2023 10:00</t>
  </si>
  <si>
    <t>29-01-2023 11:00</t>
  </si>
  <si>
    <t>29-01-2023 12:00</t>
  </si>
  <si>
    <t>29-01-2023 13:00</t>
  </si>
  <si>
    <t>29-01-2023 14:00</t>
  </si>
  <si>
    <t>29-01-2023 15:00</t>
  </si>
  <si>
    <t>29-01-2023 16:00</t>
  </si>
  <si>
    <t>29-01-2023 17:00</t>
  </si>
  <si>
    <t>29-01-2023 18:00</t>
  </si>
  <si>
    <t>29-01-2023 19:00</t>
  </si>
  <si>
    <t>29-01-2023 20:00</t>
  </si>
  <si>
    <t>29-01-2023 21:00</t>
  </si>
  <si>
    <t>29-01-2023 22:00</t>
  </si>
  <si>
    <t>29-01-2023 23:00</t>
  </si>
  <si>
    <t>29-01-2023 24:00</t>
  </si>
  <si>
    <t>30-01-2023 01:00</t>
  </si>
  <si>
    <t>30-01-2023 02:00</t>
  </si>
  <si>
    <t>30-01-2023 03:00</t>
  </si>
  <si>
    <t>30-01-2023 04:00</t>
  </si>
  <si>
    <t>30-01-2023 05:00</t>
  </si>
  <si>
    <t>30-01-2023 06:00</t>
  </si>
  <si>
    <t>30-01-2023 07:00</t>
  </si>
  <si>
    <t>30-01-2023 08:00</t>
  </si>
  <si>
    <t>30-01-2023 09:00</t>
  </si>
  <si>
    <t>30-01-2023 10:00</t>
  </si>
  <si>
    <t>30-01-2023 11:00</t>
  </si>
  <si>
    <t>30-01-2023 12:00</t>
  </si>
  <si>
    <t>30-01-2023 13:00</t>
  </si>
  <si>
    <t>30-01-2023 14:00</t>
  </si>
  <si>
    <t>30-01-2023 15:00</t>
  </si>
  <si>
    <t>30-01-2023 16:00</t>
  </si>
  <si>
    <t>30-01-2023 17:00</t>
  </si>
  <si>
    <t>30-01-2023 18:00</t>
  </si>
  <si>
    <t>30-01-2023 19:00</t>
  </si>
  <si>
    <t>30-01-2023 20:00</t>
  </si>
  <si>
    <t>30-01-2023 21:00</t>
  </si>
  <si>
    <t>30-01-2023 22:00</t>
  </si>
  <si>
    <t>30-01-2023 23:00</t>
  </si>
  <si>
    <t>30-01-2023 24:00</t>
  </si>
  <si>
    <t>31-01-2023 01:00</t>
  </si>
  <si>
    <t>31-01-2023 02:00</t>
  </si>
  <si>
    <t>31-01-2023 03:00</t>
  </si>
  <si>
    <t>31-01-2023 04:00</t>
  </si>
  <si>
    <t>31-01-2023 05:00</t>
  </si>
  <si>
    <t>31-01-2023 06:00</t>
  </si>
  <si>
    <t>31-01-2023 07:00</t>
  </si>
  <si>
    <t>31-01-2023 08:00</t>
  </si>
  <si>
    <t>31-01-2023 09:00</t>
  </si>
  <si>
    <t>31-01-2023 10:00</t>
  </si>
  <si>
    <t>31-01-2023 11:00</t>
  </si>
  <si>
    <t>31-01-2023 12:00</t>
  </si>
  <si>
    <t>31-01-2023 13:00</t>
  </si>
  <si>
    <t>31-01-2023 14:00</t>
  </si>
  <si>
    <t>31-01-2023 15:00</t>
  </si>
  <si>
    <t>31-01-2023 16:00</t>
  </si>
  <si>
    <t>31-01-2023 17:00</t>
  </si>
  <si>
    <t>31-01-2023 18:00</t>
  </si>
  <si>
    <t>31-01-2023 19:00</t>
  </si>
  <si>
    <t>31-01-2023 20:00</t>
  </si>
  <si>
    <t>31-01-2023 21:00</t>
  </si>
  <si>
    <t>31-01-2023 22:00</t>
  </si>
  <si>
    <t>31-01-2023 23:00</t>
  </si>
  <si>
    <t>31-01-2023 24:00</t>
  </si>
  <si>
    <t>01-02-2023 01:00</t>
  </si>
  <si>
    <t>01-02-2023 02:00</t>
  </si>
  <si>
    <t>01-02-2023 03:00</t>
  </si>
  <si>
    <t>01-02-2023 04:00</t>
  </si>
  <si>
    <t>01-02-2023 05:00</t>
  </si>
  <si>
    <t>01-02-2023 06:00</t>
  </si>
  <si>
    <t>01-02-2023 07:00</t>
  </si>
  <si>
    <t>01-02-2023 08:00</t>
  </si>
  <si>
    <t>01-02-2023 09:00</t>
  </si>
  <si>
    <t>01-02-2023 10:00</t>
  </si>
  <si>
    <t>01-02-2023 11:00</t>
  </si>
  <si>
    <t>01-02-2023 12:00</t>
  </si>
  <si>
    <t>01-02-2023 13:00</t>
  </si>
  <si>
    <t>01-02-2023 14:00</t>
  </si>
  <si>
    <t>01-02-2023 15:00</t>
  </si>
  <si>
    <t>01-02-2023 16:00</t>
  </si>
  <si>
    <t>01-02-2023 17:00</t>
  </si>
  <si>
    <t>01-02-2023 18:00</t>
  </si>
  <si>
    <t>01-02-2023 19:00</t>
  </si>
  <si>
    <t>01-02-2023 20:00</t>
  </si>
  <si>
    <t>01-02-2023 21:00</t>
  </si>
  <si>
    <t>01-02-2023 22:00</t>
  </si>
  <si>
    <t>01-02-2023 23:00</t>
  </si>
  <si>
    <t>01-02-2023 24:00</t>
  </si>
  <si>
    <t>02-02-2023 01:00</t>
  </si>
  <si>
    <t>02-02-2023 02:00</t>
  </si>
  <si>
    <t>02-02-2023 03:00</t>
  </si>
  <si>
    <t>02-02-2023 04:00</t>
  </si>
  <si>
    <t>02-02-2023 05:00</t>
  </si>
  <si>
    <t>02-02-2023 06:00</t>
  </si>
  <si>
    <t>02-02-2023 07:00</t>
  </si>
  <si>
    <t>02-02-2023 08:00</t>
  </si>
  <si>
    <t>02-02-2023 09:00</t>
  </si>
  <si>
    <t>02-02-2023 10:00</t>
  </si>
  <si>
    <t>02-02-2023 11:00</t>
  </si>
  <si>
    <t>02-02-2023 12:00</t>
  </si>
  <si>
    <t>02-02-2023 13:00</t>
  </si>
  <si>
    <t>02-02-2023 14:00</t>
  </si>
  <si>
    <t>02-02-2023 15:00</t>
  </si>
  <si>
    <t>02-02-2023 16:00</t>
  </si>
  <si>
    <t>02-02-2023 17:00</t>
  </si>
  <si>
    <t>02-02-2023 18:00</t>
  </si>
  <si>
    <t>02-02-2023 19:00</t>
  </si>
  <si>
    <t>02-02-2023 20:00</t>
  </si>
  <si>
    <t>02-02-2023 21:00</t>
  </si>
  <si>
    <t>02-02-2023 22:00</t>
  </si>
  <si>
    <t>02-02-2023 23:00</t>
  </si>
  <si>
    <t>02-02-2023 24:00</t>
  </si>
  <si>
    <t>03-02-2023 01:00</t>
  </si>
  <si>
    <t>03-02-2023 02:00</t>
  </si>
  <si>
    <t>03-02-2023 03:00</t>
  </si>
  <si>
    <t>03-02-2023 04:00</t>
  </si>
  <si>
    <t>03-02-2023 05:00</t>
  </si>
  <si>
    <t>03-02-2023 06:00</t>
  </si>
  <si>
    <t>03-02-2023 07:00</t>
  </si>
  <si>
    <t>03-02-2023 08:00</t>
  </si>
  <si>
    <t>03-02-2023 09:00</t>
  </si>
  <si>
    <t>03-02-2023 10:00</t>
  </si>
  <si>
    <t>03-02-2023 11:00</t>
  </si>
  <si>
    <t>03-02-2023 12:00</t>
  </si>
  <si>
    <t>03-02-2023 13:00</t>
  </si>
  <si>
    <t>03-02-2023 14:00</t>
  </si>
  <si>
    <t>03-02-2023 15:00</t>
  </si>
  <si>
    <t>03-02-2023 16:00</t>
  </si>
  <si>
    <t>03-02-2023 17:00</t>
  </si>
  <si>
    <t>03-02-2023 18:00</t>
  </si>
  <si>
    <t>03-02-2023 19:00</t>
  </si>
  <si>
    <t>03-02-2023 20:00</t>
  </si>
  <si>
    <t>03-02-2023 21:00</t>
  </si>
  <si>
    <t>03-02-2023 22:00</t>
  </si>
  <si>
    <t>03-02-2023 23:00</t>
  </si>
  <si>
    <t>03-02-2023 24:00</t>
  </si>
  <si>
    <t>04-02-2023 01:00</t>
  </si>
  <si>
    <t>04-02-2023 02:00</t>
  </si>
  <si>
    <t>04-02-2023 03:00</t>
  </si>
  <si>
    <t>04-02-2023 04:00</t>
  </si>
  <si>
    <t>04-02-2023 05:00</t>
  </si>
  <si>
    <t>04-02-2023 06:00</t>
  </si>
  <si>
    <t>04-02-2023 07:00</t>
  </si>
  <si>
    <t>04-02-2023 08:00</t>
  </si>
  <si>
    <t>04-02-2023 09:00</t>
  </si>
  <si>
    <t>04-02-2023 10:00</t>
  </si>
  <si>
    <t>04-02-2023 11:00</t>
  </si>
  <si>
    <t>04-02-2023 12:00</t>
  </si>
  <si>
    <t>04-02-2023 13:00</t>
  </si>
  <si>
    <t>04-02-2023 14:00</t>
  </si>
  <si>
    <t>04-02-2023 15:00</t>
  </si>
  <si>
    <t>04-02-2023 16:00</t>
  </si>
  <si>
    <t>04-02-2023 17:00</t>
  </si>
  <si>
    <t>04-02-2023 18:00</t>
  </si>
  <si>
    <t>04-02-2023 19:00</t>
  </si>
  <si>
    <t>04-02-2023 20:00</t>
  </si>
  <si>
    <t>04-02-2023 21:00</t>
  </si>
  <si>
    <t>04-02-2023 22:00</t>
  </si>
  <si>
    <t>04-02-2023 23:00</t>
  </si>
  <si>
    <t>04-02-2023 24:00</t>
  </si>
  <si>
    <t>05-02-2023 01:00</t>
  </si>
  <si>
    <t>05-02-2023 02:00</t>
  </si>
  <si>
    <t>05-02-2023 03:00</t>
  </si>
  <si>
    <t>05-02-2023 04:00</t>
  </si>
  <si>
    <t>05-02-2023 05:00</t>
  </si>
  <si>
    <t>05-02-2023 06:00</t>
  </si>
  <si>
    <t>05-02-2023 07:00</t>
  </si>
  <si>
    <t>05-02-2023 08:00</t>
  </si>
  <si>
    <t>05-02-2023 09:00</t>
  </si>
  <si>
    <t>05-02-2023 10:00</t>
  </si>
  <si>
    <t>05-02-2023 11:00</t>
  </si>
  <si>
    <t>05-02-2023 12:00</t>
  </si>
  <si>
    <t>05-02-2023 13:00</t>
  </si>
  <si>
    <t>05-02-2023 14:00</t>
  </si>
  <si>
    <t>05-02-2023 15:00</t>
  </si>
  <si>
    <t>05-02-2023 16:00</t>
  </si>
  <si>
    <t>05-02-2023 17:00</t>
  </si>
  <si>
    <t>05-02-2023 18:00</t>
  </si>
  <si>
    <t>05-02-2023 19:00</t>
  </si>
  <si>
    <t>05-02-2023 20:00</t>
  </si>
  <si>
    <t>05-02-2023 21:00</t>
  </si>
  <si>
    <t>05-02-2023 22:00</t>
  </si>
  <si>
    <t>05-02-2023 23:00</t>
  </si>
  <si>
    <t>05-02-2023 24:00</t>
  </si>
  <si>
    <t>06-02-2023 01:00</t>
  </si>
  <si>
    <t>06-02-2023 02:00</t>
  </si>
  <si>
    <t>06-02-2023 03:00</t>
  </si>
  <si>
    <t>06-02-2023 04:00</t>
  </si>
  <si>
    <t>06-02-2023 05:00</t>
  </si>
  <si>
    <t>06-02-2023 06:00</t>
  </si>
  <si>
    <t>06-02-2023 07:00</t>
  </si>
  <si>
    <t>06-02-2023 08:00</t>
  </si>
  <si>
    <t>06-02-2023 09:00</t>
  </si>
  <si>
    <t>06-02-2023 10:00</t>
  </si>
  <si>
    <t>06-02-2023 11:00</t>
  </si>
  <si>
    <t>06-02-2023 12:00</t>
  </si>
  <si>
    <t>06-02-2023 13:00</t>
  </si>
  <si>
    <t>06-02-2023 14:00</t>
  </si>
  <si>
    <t>06-02-2023 15:00</t>
  </si>
  <si>
    <t>06-02-2023 16:00</t>
  </si>
  <si>
    <t>06-02-2023 17:00</t>
  </si>
  <si>
    <t>06-02-2023 18:00</t>
  </si>
  <si>
    <t>06-02-2023 19:00</t>
  </si>
  <si>
    <t>06-02-2023 20:00</t>
  </si>
  <si>
    <t>06-02-2023 21:00</t>
  </si>
  <si>
    <t>06-02-2023 22:00</t>
  </si>
  <si>
    <t>06-02-2023 23:00</t>
  </si>
  <si>
    <t>06-02-2023 24:00</t>
  </si>
  <si>
    <t>07-02-2023 01:00</t>
  </si>
  <si>
    <t>07-02-2023 02:00</t>
  </si>
  <si>
    <t>07-02-2023 03:00</t>
  </si>
  <si>
    <t>07-02-2023 04:00</t>
  </si>
  <si>
    <t>07-02-2023 05:00</t>
  </si>
  <si>
    <t>07-02-2023 06:00</t>
  </si>
  <si>
    <t>07-02-2023 07:00</t>
  </si>
  <si>
    <t>07-02-2023 08:00</t>
  </si>
  <si>
    <t>07-02-2023 09:00</t>
  </si>
  <si>
    <t>07-02-2023 10:00</t>
  </si>
  <si>
    <t>07-02-2023 11:00</t>
  </si>
  <si>
    <t>07-02-2023 12:00</t>
  </si>
  <si>
    <t>07-02-2023 13:00</t>
  </si>
  <si>
    <t>07-02-2023 14:00</t>
  </si>
  <si>
    <t>07-02-2023 15:00</t>
  </si>
  <si>
    <t>07-02-2023 16:00</t>
  </si>
  <si>
    <t>07-02-2023 17:00</t>
  </si>
  <si>
    <t>07-02-2023 18:00</t>
  </si>
  <si>
    <t>07-02-2023 19:00</t>
  </si>
  <si>
    <t>07-02-2023 20:00</t>
  </si>
  <si>
    <t>07-02-2023 21:00</t>
  </si>
  <si>
    <t>07-02-2023 22:00</t>
  </si>
  <si>
    <t>07-02-2023 23:00</t>
  </si>
  <si>
    <t>07-02-2023 24:00</t>
  </si>
  <si>
    <t>08-02-2023 01:00</t>
  </si>
  <si>
    <t>08-02-2023 02:00</t>
  </si>
  <si>
    <t>08-02-2023 03:00</t>
  </si>
  <si>
    <t>08-02-2023 04:00</t>
  </si>
  <si>
    <t>08-02-2023 05:00</t>
  </si>
  <si>
    <t>08-02-2023 06:00</t>
  </si>
  <si>
    <t>08-02-2023 07:00</t>
  </si>
  <si>
    <t>08-02-2023 08:00</t>
  </si>
  <si>
    <t>08-02-2023 09:00</t>
  </si>
  <si>
    <t>08-02-2023 10:00</t>
  </si>
  <si>
    <t>08-02-2023 11:00</t>
  </si>
  <si>
    <t>08-02-2023 12:00</t>
  </si>
  <si>
    <t>08-02-2023 13:00</t>
  </si>
  <si>
    <t>08-02-2023 14:00</t>
  </si>
  <si>
    <t>08-02-2023 15:00</t>
  </si>
  <si>
    <t>08-02-2023 16:00</t>
  </si>
  <si>
    <t>08-02-2023 17:00</t>
  </si>
  <si>
    <t>08-02-2023 18:00</t>
  </si>
  <si>
    <t>08-02-2023 19:00</t>
  </si>
  <si>
    <t>08-02-2023 20:00</t>
  </si>
  <si>
    <t>08-02-2023 21:00</t>
  </si>
  <si>
    <t>08-02-2023 22:00</t>
  </si>
  <si>
    <t>08-02-2023 23:00</t>
  </si>
  <si>
    <t>08-02-2023 24:00</t>
  </si>
  <si>
    <t>09-02-2023 01:00</t>
  </si>
  <si>
    <t>09-02-2023 02:00</t>
  </si>
  <si>
    <t>09-02-2023 03:00</t>
  </si>
  <si>
    <t>09-02-2023 04:00</t>
  </si>
  <si>
    <t>09-02-2023 05:00</t>
  </si>
  <si>
    <t>09-02-2023 06:00</t>
  </si>
  <si>
    <t>09-02-2023 07:00</t>
  </si>
  <si>
    <t>09-02-2023 08:00</t>
  </si>
  <si>
    <t>09-02-2023 09:00</t>
  </si>
  <si>
    <t>09-02-2023 10:00</t>
  </si>
  <si>
    <t>09-02-2023 11:00</t>
  </si>
  <si>
    <t>09-02-2023 12:00</t>
  </si>
  <si>
    <t>09-02-2023 13:00</t>
  </si>
  <si>
    <t>09-02-2023 14:00</t>
  </si>
  <si>
    <t>09-02-2023 15:00</t>
  </si>
  <si>
    <t>09-02-2023 16:00</t>
  </si>
  <si>
    <t>09-02-2023 17:00</t>
  </si>
  <si>
    <t>09-02-2023 18:00</t>
  </si>
  <si>
    <t>09-02-2023 19:00</t>
  </si>
  <si>
    <t>09-02-2023 20:00</t>
  </si>
  <si>
    <t>09-02-2023 21:00</t>
  </si>
  <si>
    <t>09-02-2023 22:00</t>
  </si>
  <si>
    <t>09-02-2023 23:00</t>
  </si>
  <si>
    <t>09-02-2023 24:00</t>
  </si>
  <si>
    <t>10-02-2023 01:00</t>
  </si>
  <si>
    <t>10-02-2023 02:00</t>
  </si>
  <si>
    <t>10-02-2023 03:00</t>
  </si>
  <si>
    <t>10-02-2023 04:00</t>
  </si>
  <si>
    <t>10-02-2023 05:00</t>
  </si>
  <si>
    <t>10-02-2023 06:00</t>
  </si>
  <si>
    <t>10-02-2023 07:00</t>
  </si>
  <si>
    <t>10-02-2023 08:00</t>
  </si>
  <si>
    <t>10-02-2023 09:00</t>
  </si>
  <si>
    <t>10-02-2023 10:00</t>
  </si>
  <si>
    <t>10-02-2023 11:00</t>
  </si>
  <si>
    <t>10-02-2023 12:00</t>
  </si>
  <si>
    <t>10-02-2023 13:00</t>
  </si>
  <si>
    <t>10-02-2023 14:00</t>
  </si>
  <si>
    <t>10-02-2023 15:00</t>
  </si>
  <si>
    <t>10-02-2023 16:00</t>
  </si>
  <si>
    <t>10-02-2023 17:00</t>
  </si>
  <si>
    <t>10-02-2023 18:00</t>
  </si>
  <si>
    <t>10-02-2023 19:00</t>
  </si>
  <si>
    <t>10-02-2023 20:00</t>
  </si>
  <si>
    <t>10-02-2023 21:00</t>
  </si>
  <si>
    <t>10-02-2023 22:00</t>
  </si>
  <si>
    <t>10-02-2023 23:00</t>
  </si>
  <si>
    <t>10-02-2023 24:00</t>
  </si>
  <si>
    <t>11-02-2023 01:00</t>
  </si>
  <si>
    <t>11-02-2023 02:00</t>
  </si>
  <si>
    <t>11-02-2023 03:00</t>
  </si>
  <si>
    <t>11-02-2023 04:00</t>
  </si>
  <si>
    <t>11-02-2023 05:00</t>
  </si>
  <si>
    <t>11-02-2023 06:00</t>
  </si>
  <si>
    <t>11-02-2023 07:00</t>
  </si>
  <si>
    <t>11-02-2023 08:00</t>
  </si>
  <si>
    <t>11-02-2023 09:00</t>
  </si>
  <si>
    <t>11-02-2023 10:00</t>
  </si>
  <si>
    <t>11-02-2023 11:00</t>
  </si>
  <si>
    <t>11-02-2023 12:00</t>
  </si>
  <si>
    <t>11-02-2023 13:00</t>
  </si>
  <si>
    <t>11-02-2023 14:00</t>
  </si>
  <si>
    <t>11-02-2023 15:00</t>
  </si>
  <si>
    <t>11-02-2023 16:00</t>
  </si>
  <si>
    <t>11-02-2023 17:00</t>
  </si>
  <si>
    <t>11-02-2023 18:00</t>
  </si>
  <si>
    <t>11-02-2023 19:00</t>
  </si>
  <si>
    <t>11-02-2023 20:00</t>
  </si>
  <si>
    <t>11-02-2023 21:00</t>
  </si>
  <si>
    <t>11-02-2023 22:00</t>
  </si>
  <si>
    <t>11-02-2023 23:00</t>
  </si>
  <si>
    <t>11-02-2023 24:00</t>
  </si>
  <si>
    <t>12-02-2023 01:00</t>
  </si>
  <si>
    <t>12-02-2023 02:00</t>
  </si>
  <si>
    <t>12-02-2023 03:00</t>
  </si>
  <si>
    <t>12-02-2023 04:00</t>
  </si>
  <si>
    <t>12-02-2023 05:00</t>
  </si>
  <si>
    <t>12-02-2023 06:00</t>
  </si>
  <si>
    <t>12-02-2023 07:00</t>
  </si>
  <si>
    <t>12-02-2023 08:00</t>
  </si>
  <si>
    <t>12-02-2023 09:00</t>
  </si>
  <si>
    <t>12-02-2023 10:00</t>
  </si>
  <si>
    <t>12-02-2023 11:00</t>
  </si>
  <si>
    <t>12-02-2023 12:00</t>
  </si>
  <si>
    <t>12-02-2023 13:00</t>
  </si>
  <si>
    <t>12-02-2023 14:00</t>
  </si>
  <si>
    <t>12-02-2023 15:00</t>
  </si>
  <si>
    <t>12-02-2023 16:00</t>
  </si>
  <si>
    <t>12-02-2023 17:00</t>
  </si>
  <si>
    <t>12-02-2023 18:00</t>
  </si>
  <si>
    <t>12-02-2023 19:00</t>
  </si>
  <si>
    <t>12-02-2023 20:00</t>
  </si>
  <si>
    <t>12-02-2023 21:00</t>
  </si>
  <si>
    <t>12-02-2023 22:00</t>
  </si>
  <si>
    <t>12-02-2023 23:00</t>
  </si>
  <si>
    <t>12-02-2023 24:00</t>
  </si>
  <si>
    <t>13-02-2023 01:00</t>
  </si>
  <si>
    <t>13-02-2023 02:00</t>
  </si>
  <si>
    <t>13-02-2023 03:00</t>
  </si>
  <si>
    <t>13-02-2023 04:00</t>
  </si>
  <si>
    <t>13-02-2023 05:00</t>
  </si>
  <si>
    <t>13-02-2023 06:00</t>
  </si>
  <si>
    <t>13-02-2023 07:00</t>
  </si>
  <si>
    <t>13-02-2023 08:00</t>
  </si>
  <si>
    <t>13-02-2023 09:00</t>
  </si>
  <si>
    <t>13-02-2023 10:00</t>
  </si>
  <si>
    <t>13-02-2023 11:00</t>
  </si>
  <si>
    <t>13-02-2023 12:00</t>
  </si>
  <si>
    <t>13-02-2023 13:00</t>
  </si>
  <si>
    <t>13-02-2023 14:00</t>
  </si>
  <si>
    <t>13-02-2023 15:00</t>
  </si>
  <si>
    <t>13-02-2023 16:00</t>
  </si>
  <si>
    <t>13-02-2023 17:00</t>
  </si>
  <si>
    <t>13-02-2023 18:00</t>
  </si>
  <si>
    <t>13-02-2023 19:00</t>
  </si>
  <si>
    <t>13-02-2023 20:00</t>
  </si>
  <si>
    <t>13-02-2023 21:00</t>
  </si>
  <si>
    <t>13-02-2023 22:00</t>
  </si>
  <si>
    <t>13-02-2023 23:00</t>
  </si>
  <si>
    <t>13-02-2023 24:00</t>
  </si>
  <si>
    <t>14-02-2023 01:00</t>
  </si>
  <si>
    <t>14-02-2023 02:00</t>
  </si>
  <si>
    <t>14-02-2023 03:00</t>
  </si>
  <si>
    <t>14-02-2023 04:00</t>
  </si>
  <si>
    <t>14-02-2023 05:00</t>
  </si>
  <si>
    <t>14-02-2023 06:00</t>
  </si>
  <si>
    <t>14-02-2023 07:00</t>
  </si>
  <si>
    <t>14-02-2023 08:00</t>
  </si>
  <si>
    <t>14-02-2023 09:00</t>
  </si>
  <si>
    <t>14-02-2023 10:00</t>
  </si>
  <si>
    <t>14-02-2023 11:00</t>
  </si>
  <si>
    <t>14-02-2023 12:00</t>
  </si>
  <si>
    <t>14-02-2023 13:00</t>
  </si>
  <si>
    <t>14-02-2023 14:00</t>
  </si>
  <si>
    <t>14-02-2023 15:00</t>
  </si>
  <si>
    <t>14-02-2023 16:00</t>
  </si>
  <si>
    <t>14-02-2023 17:00</t>
  </si>
  <si>
    <t>14-02-2023 18:00</t>
  </si>
  <si>
    <t>14-02-2023 19:00</t>
  </si>
  <si>
    <t>14-02-2023 20:00</t>
  </si>
  <si>
    <t>14-02-2023 21:00</t>
  </si>
  <si>
    <t>14-02-2023 22:00</t>
  </si>
  <si>
    <t>14-02-2023 23:00</t>
  </si>
  <si>
    <t>14-02-2023 24:00</t>
  </si>
  <si>
    <t>15-02-2023 01:00</t>
  </si>
  <si>
    <t>15-02-2023 02:00</t>
  </si>
  <si>
    <t>15-02-2023 03:00</t>
  </si>
  <si>
    <t>15-02-2023 04:00</t>
  </si>
  <si>
    <t>15-02-2023 05:00</t>
  </si>
  <si>
    <t>15-02-2023 06:00</t>
  </si>
  <si>
    <t>15-02-2023 07:00</t>
  </si>
  <si>
    <t>15-02-2023 08:00</t>
  </si>
  <si>
    <t>15-02-2023 09:00</t>
  </si>
  <si>
    <t>15-02-2023 10:00</t>
  </si>
  <si>
    <t>15-02-2023 11:00</t>
  </si>
  <si>
    <t>15-02-2023 12:00</t>
  </si>
  <si>
    <t>15-02-2023 13:00</t>
  </si>
  <si>
    <t>15-02-2023 14:00</t>
  </si>
  <si>
    <t>15-02-2023 15:00</t>
  </si>
  <si>
    <t>15-02-2023 16:00</t>
  </si>
  <si>
    <t>15-02-2023 17:00</t>
  </si>
  <si>
    <t>15-02-2023 18:00</t>
  </si>
  <si>
    <t>15-02-2023 19:00</t>
  </si>
  <si>
    <t>15-02-2023 20:00</t>
  </si>
  <si>
    <t>15-02-2023 21:00</t>
  </si>
  <si>
    <t>15-02-2023 22:00</t>
  </si>
  <si>
    <t>15-02-2023 23:00</t>
  </si>
  <si>
    <t>15-02-2023 24:00</t>
  </si>
  <si>
    <t>16-02-2023 01:00</t>
  </si>
  <si>
    <t>16-02-2023 02:00</t>
  </si>
  <si>
    <t>16-02-2023 03:00</t>
  </si>
  <si>
    <t>16-02-2023 04:00</t>
  </si>
  <si>
    <t>16-02-2023 05:00</t>
  </si>
  <si>
    <t>16-02-2023 06:00</t>
  </si>
  <si>
    <t>16-02-2023 07:00</t>
  </si>
  <si>
    <t>16-02-2023 08:00</t>
  </si>
  <si>
    <t>16-02-2023 09:00</t>
  </si>
  <si>
    <t>16-02-2023 10:00</t>
  </si>
  <si>
    <t>16-02-2023 11:00</t>
  </si>
  <si>
    <t>16-02-2023 12:00</t>
  </si>
  <si>
    <t>16-02-2023 13:00</t>
  </si>
  <si>
    <t>16-02-2023 14:00</t>
  </si>
  <si>
    <t>16-02-2023 15:00</t>
  </si>
  <si>
    <t>16-02-2023 16:00</t>
  </si>
  <si>
    <t>16-02-2023 17:00</t>
  </si>
  <si>
    <t>16-02-2023 18:00</t>
  </si>
  <si>
    <t>16-02-2023 19:00</t>
  </si>
  <si>
    <t>16-02-2023 20:00</t>
  </si>
  <si>
    <t>16-02-2023 21:00</t>
  </si>
  <si>
    <t>16-02-2023 22:00</t>
  </si>
  <si>
    <t>16-02-2023 23:00</t>
  </si>
  <si>
    <t>16-02-2023 24:00</t>
  </si>
  <si>
    <t>17-02-2023 01:00</t>
  </si>
  <si>
    <t>17-02-2023 02:00</t>
  </si>
  <si>
    <t>17-02-2023 03:00</t>
  </si>
  <si>
    <t>17-02-2023 04:00</t>
  </si>
  <si>
    <t>17-02-2023 05:00</t>
  </si>
  <si>
    <t>17-02-2023 06:00</t>
  </si>
  <si>
    <t>17-02-2023 07:00</t>
  </si>
  <si>
    <t>17-02-2023 08:00</t>
  </si>
  <si>
    <t>17-02-2023 09:00</t>
  </si>
  <si>
    <t>17-02-2023 10:00</t>
  </si>
  <si>
    <t>17-02-2023 11:00</t>
  </si>
  <si>
    <t>17-02-2023 12:00</t>
  </si>
  <si>
    <t>17-02-2023 13:00</t>
  </si>
  <si>
    <t>17-02-2023 14:00</t>
  </si>
  <si>
    <t>17-02-2023 15:00</t>
  </si>
  <si>
    <t>17-02-2023 16:00</t>
  </si>
  <si>
    <t>17-02-2023 17:00</t>
  </si>
  <si>
    <t>17-02-2023 18:00</t>
  </si>
  <si>
    <t>17-02-2023 19:00</t>
  </si>
  <si>
    <t>17-02-2023 20:00</t>
  </si>
  <si>
    <t>17-02-2023 21:00</t>
  </si>
  <si>
    <t>17-02-2023 22:00</t>
  </si>
  <si>
    <t>17-02-2023 23:00</t>
  </si>
  <si>
    <t>17-02-2023 24:00</t>
  </si>
  <si>
    <t>18-02-2023 01:00</t>
  </si>
  <si>
    <t>18-02-2023 02:00</t>
  </si>
  <si>
    <t>18-02-2023 03:00</t>
  </si>
  <si>
    <t>18-02-2023 04:00</t>
  </si>
  <si>
    <t>18-02-2023 05:00</t>
  </si>
  <si>
    <t>18-02-2023 06:00</t>
  </si>
  <si>
    <t>18-02-2023 07:00</t>
  </si>
  <si>
    <t>18-02-2023 08:00</t>
  </si>
  <si>
    <t>18-02-2023 09:00</t>
  </si>
  <si>
    <t>18-02-2023 10:00</t>
  </si>
  <si>
    <t>18-02-2023 11:00</t>
  </si>
  <si>
    <t>18-02-2023 12:00</t>
  </si>
  <si>
    <t>18-02-2023 13:00</t>
  </si>
  <si>
    <t>18-02-2023 14:00</t>
  </si>
  <si>
    <t>18-02-2023 15:00</t>
  </si>
  <si>
    <t>18-02-2023 16:00</t>
  </si>
  <si>
    <t>18-02-2023 17:00</t>
  </si>
  <si>
    <t>18-02-2023 18:00</t>
  </si>
  <si>
    <t>18-02-2023 19:00</t>
  </si>
  <si>
    <t>18-02-2023 20:00</t>
  </si>
  <si>
    <t>18-02-2023 21:00</t>
  </si>
  <si>
    <t>18-02-2023 22:00</t>
  </si>
  <si>
    <t>18-02-2023 23:00</t>
  </si>
  <si>
    <t>18-02-2023 24:00</t>
  </si>
  <si>
    <t>19-02-2023 01:00</t>
  </si>
  <si>
    <t>19-02-2023 02:00</t>
  </si>
  <si>
    <t>19-02-2023 03:00</t>
  </si>
  <si>
    <t>19-02-2023 04:00</t>
  </si>
  <si>
    <t>19-02-2023 05:00</t>
  </si>
  <si>
    <t>19-02-2023 06:00</t>
  </si>
  <si>
    <t>19-02-2023 07:00</t>
  </si>
  <si>
    <t>19-02-2023 08:00</t>
  </si>
  <si>
    <t>19-02-2023 09:00</t>
  </si>
  <si>
    <t>19-02-2023 10:00</t>
  </si>
  <si>
    <t>19-02-2023 11:00</t>
  </si>
  <si>
    <t>19-02-2023 12:00</t>
  </si>
  <si>
    <t>19-02-2023 13:00</t>
  </si>
  <si>
    <t>19-02-2023 14:00</t>
  </si>
  <si>
    <t>19-02-2023 15:00</t>
  </si>
  <si>
    <t>19-02-2023 16:00</t>
  </si>
  <si>
    <t>19-02-2023 17:00</t>
  </si>
  <si>
    <t>19-02-2023 18:00</t>
  </si>
  <si>
    <t>19-02-2023 19:00</t>
  </si>
  <si>
    <t>19-02-2023 20:00</t>
  </si>
  <si>
    <t>19-02-2023 21:00</t>
  </si>
  <si>
    <t>19-02-2023 22:00</t>
  </si>
  <si>
    <t>19-02-2023 23:00</t>
  </si>
  <si>
    <t>19-02-2023 24:00</t>
  </si>
  <si>
    <t>20-02-2023 01:00</t>
  </si>
  <si>
    <t>20-02-2023 02:00</t>
  </si>
  <si>
    <t>20-02-2023 03:00</t>
  </si>
  <si>
    <t>20-02-2023 04:00</t>
  </si>
  <si>
    <t>20-02-2023 05:00</t>
  </si>
  <si>
    <t>20-02-2023 06:00</t>
  </si>
  <si>
    <t>20-02-2023 07:00</t>
  </si>
  <si>
    <t>20-02-2023 08:00</t>
  </si>
  <si>
    <t>20-02-2023 09:00</t>
  </si>
  <si>
    <t>20-02-2023 10:00</t>
  </si>
  <si>
    <t>20-02-2023 11:00</t>
  </si>
  <si>
    <t>20-02-2023 12:00</t>
  </si>
  <si>
    <t>20-02-2023 13:00</t>
  </si>
  <si>
    <t>20-02-2023 14:00</t>
  </si>
  <si>
    <t>20-02-2023 15:00</t>
  </si>
  <si>
    <t>20-02-2023 16:00</t>
  </si>
  <si>
    <t>20-02-2023 17:00</t>
  </si>
  <si>
    <t>20-02-2023 18:00</t>
  </si>
  <si>
    <t>20-02-2023 19:00</t>
  </si>
  <si>
    <t>20-02-2023 20:00</t>
  </si>
  <si>
    <t>20-02-2023 21:00</t>
  </si>
  <si>
    <t>20-02-2023 22:00</t>
  </si>
  <si>
    <t>20-02-2023 23:00</t>
  </si>
  <si>
    <t>20-02-2023 24:00</t>
  </si>
  <si>
    <t>21-02-2023 01:00</t>
  </si>
  <si>
    <t>21-02-2023 02:00</t>
  </si>
  <si>
    <t>21-02-2023 03:00</t>
  </si>
  <si>
    <t>21-02-2023 04:00</t>
  </si>
  <si>
    <t>21-02-2023 05:00</t>
  </si>
  <si>
    <t>21-02-2023 06:00</t>
  </si>
  <si>
    <t>21-02-2023 07:00</t>
  </si>
  <si>
    <t>21-02-2023 08:00</t>
  </si>
  <si>
    <t>21-02-2023 09:00</t>
  </si>
  <si>
    <t>21-02-2023 10:00</t>
  </si>
  <si>
    <t>21-02-2023 11:00</t>
  </si>
  <si>
    <t>21-02-2023 12:00</t>
  </si>
  <si>
    <t>21-02-2023 13:00</t>
  </si>
  <si>
    <t>21-02-2023 14:00</t>
  </si>
  <si>
    <t>21-02-2023 15:00</t>
  </si>
  <si>
    <t>21-02-2023 16:00</t>
  </si>
  <si>
    <t>21-02-2023 17:00</t>
  </si>
  <si>
    <t>21-02-2023 18:00</t>
  </si>
  <si>
    <t>21-02-2023 19:00</t>
  </si>
  <si>
    <t>21-02-2023 20:00</t>
  </si>
  <si>
    <t>21-02-2023 21:00</t>
  </si>
  <si>
    <t>21-02-2023 22:00</t>
  </si>
  <si>
    <t>21-02-2023 23:00</t>
  </si>
  <si>
    <t>21-02-2023 24:00</t>
  </si>
  <si>
    <t>22-02-2023 01:00</t>
  </si>
  <si>
    <t>22-02-2023 02:00</t>
  </si>
  <si>
    <t>22-02-2023 03:00</t>
  </si>
  <si>
    <t>22-02-2023 04:00</t>
  </si>
  <si>
    <t>22-02-2023 05:00</t>
  </si>
  <si>
    <t>22-02-2023 06:00</t>
  </si>
  <si>
    <t>22-02-2023 07:00</t>
  </si>
  <si>
    <t>22-02-2023 08:00</t>
  </si>
  <si>
    <t>22-02-2023 09:00</t>
  </si>
  <si>
    <t>22-02-2023 10:00</t>
  </si>
  <si>
    <t>22-02-2023 11:00</t>
  </si>
  <si>
    <t>22-02-2023 12:00</t>
  </si>
  <si>
    <t>22-02-2023 13:00</t>
  </si>
  <si>
    <t>22-02-2023 14:00</t>
  </si>
  <si>
    <t>22-02-2023 15:00</t>
  </si>
  <si>
    <t>22-02-2023 16:00</t>
  </si>
  <si>
    <t>22-02-2023 17:00</t>
  </si>
  <si>
    <t>22-02-2023 18:00</t>
  </si>
  <si>
    <t>22-02-2023 19:00</t>
  </si>
  <si>
    <t>22-02-2023 20:00</t>
  </si>
  <si>
    <t>22-02-2023 21:00</t>
  </si>
  <si>
    <t>22-02-2023 22:00</t>
  </si>
  <si>
    <t>22-02-2023 23:00</t>
  </si>
  <si>
    <t>22-02-2023 24:00</t>
  </si>
  <si>
    <t>23-02-2023 01:00</t>
  </si>
  <si>
    <t>23-02-2023 02:00</t>
  </si>
  <si>
    <t>23-02-2023 03:00</t>
  </si>
  <si>
    <t>23-02-2023 04:00</t>
  </si>
  <si>
    <t>23-02-2023 05:00</t>
  </si>
  <si>
    <t>23-02-2023 06:00</t>
  </si>
  <si>
    <t>23-02-2023 07:00</t>
  </si>
  <si>
    <t>23-02-2023 08:00</t>
  </si>
  <si>
    <t>23-02-2023 09:00</t>
  </si>
  <si>
    <t>23-02-2023 10:00</t>
  </si>
  <si>
    <t>23-02-2023 11:00</t>
  </si>
  <si>
    <t>23-02-2023 12:00</t>
  </si>
  <si>
    <t>23-02-2023 13:00</t>
  </si>
  <si>
    <t>23-02-2023 14:00</t>
  </si>
  <si>
    <t>23-02-2023 15:00</t>
  </si>
  <si>
    <t>23-02-2023 16:00</t>
  </si>
  <si>
    <t>23-02-2023 17:00</t>
  </si>
  <si>
    <t>23-02-2023 18:00</t>
  </si>
  <si>
    <t>23-02-2023 19:00</t>
  </si>
  <si>
    <t>23-02-2023 20:00</t>
  </si>
  <si>
    <t>23-02-2023 21:00</t>
  </si>
  <si>
    <t>23-02-2023 22:00</t>
  </si>
  <si>
    <t>23-02-2023 23:00</t>
  </si>
  <si>
    <t>23-02-2023 24:00</t>
  </si>
  <si>
    <t>24-02-2023 01:00</t>
  </si>
  <si>
    <t>24-02-2023 02:00</t>
  </si>
  <si>
    <t>24-02-2023 03:00</t>
  </si>
  <si>
    <t>24-02-2023 04:00</t>
  </si>
  <si>
    <t>24-02-2023 05:00</t>
  </si>
  <si>
    <t>24-02-2023 06:00</t>
  </si>
  <si>
    <t>24-02-2023 07:00</t>
  </si>
  <si>
    <t>24-02-2023 08:00</t>
  </si>
  <si>
    <t>24-02-2023 09:00</t>
  </si>
  <si>
    <t>24-02-2023 10:00</t>
  </si>
  <si>
    <t>24-02-2023 11:00</t>
  </si>
  <si>
    <t>24-02-2023 12:00</t>
  </si>
  <si>
    <t>24-02-2023 13:00</t>
  </si>
  <si>
    <t>24-02-2023 14:00</t>
  </si>
  <si>
    <t>24-02-2023 15:00</t>
  </si>
  <si>
    <t>24-02-2023 16:00</t>
  </si>
  <si>
    <t>24-02-2023 17:00</t>
  </si>
  <si>
    <t>24-02-2023 18:00</t>
  </si>
  <si>
    <t>24-02-2023 19:00</t>
  </si>
  <si>
    <t>24-02-2023 20:00</t>
  </si>
  <si>
    <t>24-02-2023 21:00</t>
  </si>
  <si>
    <t>24-02-2023 22:00</t>
  </si>
  <si>
    <t>24-02-2023 23:00</t>
  </si>
  <si>
    <t>24-02-2023 24:00</t>
  </si>
  <si>
    <t>25-02-2023 01:00</t>
  </si>
  <si>
    <t>25-02-2023 02:00</t>
  </si>
  <si>
    <t>25-02-2023 03:00</t>
  </si>
  <si>
    <t>25-02-2023 04:00</t>
  </si>
  <si>
    <t>25-02-2023 05:00</t>
  </si>
  <si>
    <t>25-02-2023 06:00</t>
  </si>
  <si>
    <t>25-02-2023 07:00</t>
  </si>
  <si>
    <t>25-02-2023 08:00</t>
  </si>
  <si>
    <t>25-02-2023 09:00</t>
  </si>
  <si>
    <t>25-02-2023 10:00</t>
  </si>
  <si>
    <t>25-02-2023 11:00</t>
  </si>
  <si>
    <t>25-02-2023 12:00</t>
  </si>
  <si>
    <t>25-02-2023 13:00</t>
  </si>
  <si>
    <t>25-02-2023 14:00</t>
  </si>
  <si>
    <t>25-02-2023 15:00</t>
  </si>
  <si>
    <t>25-02-2023 16:00</t>
  </si>
  <si>
    <t>25-02-2023 17:00</t>
  </si>
  <si>
    <t>25-02-2023 18:00</t>
  </si>
  <si>
    <t>25-02-2023 19:00</t>
  </si>
  <si>
    <t>25-02-2023 20:00</t>
  </si>
  <si>
    <t>25-02-2023 21:00</t>
  </si>
  <si>
    <t>25-02-2023 22:00</t>
  </si>
  <si>
    <t>25-02-2023 23:00</t>
  </si>
  <si>
    <t>25-02-2023 24:00</t>
  </si>
  <si>
    <t>26-02-2023 01:00</t>
  </si>
  <si>
    <t>26-02-2023 02:00</t>
  </si>
  <si>
    <t>26-02-2023 03:00</t>
  </si>
  <si>
    <t>26-02-2023 04:00</t>
  </si>
  <si>
    <t>26-02-2023 05:00</t>
  </si>
  <si>
    <t>26-02-2023 06:00</t>
  </si>
  <si>
    <t>26-02-2023 07:00</t>
  </si>
  <si>
    <t>26-02-2023 08:00</t>
  </si>
  <si>
    <t>26-02-2023 09:00</t>
  </si>
  <si>
    <t>26-02-2023 10:00</t>
  </si>
  <si>
    <t>26-02-2023 11:00</t>
  </si>
  <si>
    <t>26-02-2023 12:00</t>
  </si>
  <si>
    <t>26-02-2023 13:00</t>
  </si>
  <si>
    <t>26-02-2023 14:00</t>
  </si>
  <si>
    <t>26-02-2023 15:00</t>
  </si>
  <si>
    <t>26-02-2023 16:00</t>
  </si>
  <si>
    <t>26-02-2023 17:00</t>
  </si>
  <si>
    <t>26-02-2023 18:00</t>
  </si>
  <si>
    <t>26-02-2023 19:00</t>
  </si>
  <si>
    <t>26-02-2023 20:00</t>
  </si>
  <si>
    <t>26-02-2023 21:00</t>
  </si>
  <si>
    <t>26-02-2023 22:00</t>
  </si>
  <si>
    <t>26-02-2023 23:00</t>
  </si>
  <si>
    <t>26-02-2023 24:00</t>
  </si>
  <si>
    <t>27-02-2023 01:00</t>
  </si>
  <si>
    <t>27-02-2023 02:00</t>
  </si>
  <si>
    <t>27-02-2023 03:00</t>
  </si>
  <si>
    <t>27-02-2023 04:00</t>
  </si>
  <si>
    <t>27-02-2023 05:00</t>
  </si>
  <si>
    <t>27-02-2023 06:00</t>
  </si>
  <si>
    <t>27-02-2023 07:00</t>
  </si>
  <si>
    <t>27-02-2023 08:00</t>
  </si>
  <si>
    <t>27-02-2023 09:00</t>
  </si>
  <si>
    <t>27-02-2023 10:00</t>
  </si>
  <si>
    <t>27-02-2023 11:00</t>
  </si>
  <si>
    <t>27-02-2023 12:00</t>
  </si>
  <si>
    <t>27-02-2023 13:00</t>
  </si>
  <si>
    <t>27-02-2023 14:00</t>
  </si>
  <si>
    <t>27-02-2023 15:00</t>
  </si>
  <si>
    <t>27-02-2023 16:00</t>
  </si>
  <si>
    <t>27-02-2023 17:00</t>
  </si>
  <si>
    <t>27-02-2023 18:00</t>
  </si>
  <si>
    <t>27-02-2023 19:00</t>
  </si>
  <si>
    <t>27-02-2023 20:00</t>
  </si>
  <si>
    <t>27-02-2023 21:00</t>
  </si>
  <si>
    <t>27-02-2023 22:00</t>
  </si>
  <si>
    <t>27-02-2023 23:00</t>
  </si>
  <si>
    <t>27-02-2023 24:00</t>
  </si>
  <si>
    <t>28-02-2023 01:00</t>
  </si>
  <si>
    <t>28-02-2023 02:00</t>
  </si>
  <si>
    <t>28-02-2023 03:00</t>
  </si>
  <si>
    <t>28-02-2023 04:00</t>
  </si>
  <si>
    <t>28-02-2023 05:00</t>
  </si>
  <si>
    <t>28-02-2023 06:00</t>
  </si>
  <si>
    <t>28-02-2023 07:00</t>
  </si>
  <si>
    <t>28-02-2023 08:00</t>
  </si>
  <si>
    <t>28-02-2023 09:00</t>
  </si>
  <si>
    <t>28-02-2023 10:00</t>
  </si>
  <si>
    <t>28-02-2023 11:00</t>
  </si>
  <si>
    <t>28-02-2023 12:00</t>
  </si>
  <si>
    <t>28-02-2023 13:00</t>
  </si>
  <si>
    <t>28-02-2023 14:00</t>
  </si>
  <si>
    <t>28-02-2023 15:00</t>
  </si>
  <si>
    <t>28-02-2023 16:00</t>
  </si>
  <si>
    <t>28-02-2023 17:00</t>
  </si>
  <si>
    <t>28-02-2023 18:00</t>
  </si>
  <si>
    <t>28-02-2023 19:00</t>
  </si>
  <si>
    <t>28-02-2023 20:00</t>
  </si>
  <si>
    <t>28-02-2023 21:00</t>
  </si>
  <si>
    <t>28-02-2023 22:00</t>
  </si>
  <si>
    <t>28-02-2023 23:00</t>
  </si>
  <si>
    <t>28-02-2023 24:00</t>
  </si>
  <si>
    <t>01-03-2023 01:00</t>
  </si>
  <si>
    <t>01-03-2023 02:00</t>
  </si>
  <si>
    <t>01-03-2023 03:00</t>
  </si>
  <si>
    <t>01-03-2023 04:00</t>
  </si>
  <si>
    <t>01-03-2023 05:00</t>
  </si>
  <si>
    <t>01-03-2023 06:00</t>
  </si>
  <si>
    <t>01-03-2023 07:00</t>
  </si>
  <si>
    <t>01-03-2023 08:00</t>
  </si>
  <si>
    <t>01-03-2023 09:00</t>
  </si>
  <si>
    <t>01-03-2023 10:00</t>
  </si>
  <si>
    <t>01-03-2023 11:00</t>
  </si>
  <si>
    <t>01-03-2023 12:00</t>
  </si>
  <si>
    <t>01-03-2023 13:00</t>
  </si>
  <si>
    <t>01-03-2023 14:00</t>
  </si>
  <si>
    <t>01-03-2023 15:00</t>
  </si>
  <si>
    <t>01-03-2023 16:00</t>
  </si>
  <si>
    <t>01-03-2023 17:00</t>
  </si>
  <si>
    <t>01-03-2023 18:00</t>
  </si>
  <si>
    <t>01-03-2023 19:00</t>
  </si>
  <si>
    <t>01-03-2023 20:00</t>
  </si>
  <si>
    <t>01-03-2023 21:00</t>
  </si>
  <si>
    <t>01-03-2023 22:00</t>
  </si>
  <si>
    <t>01-03-2023 23:00</t>
  </si>
  <si>
    <t>01-03-2023 24:00</t>
  </si>
  <si>
    <t>02-03-2023 01:00</t>
  </si>
  <si>
    <t>02-03-2023 02:00</t>
  </si>
  <si>
    <t>02-03-2023 03:00</t>
  </si>
  <si>
    <t>02-03-2023 04:00</t>
  </si>
  <si>
    <t>02-03-2023 05:00</t>
  </si>
  <si>
    <t>02-03-2023 06:00</t>
  </si>
  <si>
    <t>02-03-2023 07:00</t>
  </si>
  <si>
    <t>02-03-2023 08:00</t>
  </si>
  <si>
    <t>02-03-2023 09:00</t>
  </si>
  <si>
    <t>02-03-2023 10:00</t>
  </si>
  <si>
    <t>02-03-2023 11:00</t>
  </si>
  <si>
    <t>02-03-2023 12:00</t>
  </si>
  <si>
    <t>02-03-2023 13:00</t>
  </si>
  <si>
    <t>02-03-2023 14:00</t>
  </si>
  <si>
    <t>02-03-2023 15:00</t>
  </si>
  <si>
    <t>02-03-2023 16:00</t>
  </si>
  <si>
    <t>02-03-2023 17:00</t>
  </si>
  <si>
    <t>02-03-2023 18:00</t>
  </si>
  <si>
    <t>02-03-2023 19:00</t>
  </si>
  <si>
    <t>02-03-2023 20:00</t>
  </si>
  <si>
    <t>02-03-2023 21:00</t>
  </si>
  <si>
    <t>02-03-2023 22:00</t>
  </si>
  <si>
    <t>02-03-2023 23:00</t>
  </si>
  <si>
    <t>02-03-2023 24:00</t>
  </si>
  <si>
    <t>03-03-2023 01:00</t>
  </si>
  <si>
    <t>03-03-2023 02:00</t>
  </si>
  <si>
    <t>03-03-2023 03:00</t>
  </si>
  <si>
    <t>03-03-2023 04:00</t>
  </si>
  <si>
    <t>03-03-2023 05:00</t>
  </si>
  <si>
    <t>03-03-2023 06:00</t>
  </si>
  <si>
    <t>03-03-2023 07:00</t>
  </si>
  <si>
    <t>03-03-2023 08:00</t>
  </si>
  <si>
    <t>03-03-2023 09:00</t>
  </si>
  <si>
    <t>03-03-2023 10:00</t>
  </si>
  <si>
    <t>03-03-2023 11:00</t>
  </si>
  <si>
    <t>03-03-2023 12:00</t>
  </si>
  <si>
    <t>03-03-2023 13:00</t>
  </si>
  <si>
    <t>03-03-2023 14:00</t>
  </si>
  <si>
    <t>03-03-2023 15:00</t>
  </si>
  <si>
    <t>03-03-2023 16:00</t>
  </si>
  <si>
    <t>03-03-2023 17:00</t>
  </si>
  <si>
    <t>03-03-2023 18:00</t>
  </si>
  <si>
    <t>03-03-2023 19:00</t>
  </si>
  <si>
    <t>03-03-2023 20:00</t>
  </si>
  <si>
    <t>03-03-2023 21:00</t>
  </si>
  <si>
    <t>03-03-2023 22:00</t>
  </si>
  <si>
    <t>03-03-2023 23:00</t>
  </si>
  <si>
    <t>03-03-2023 24:00</t>
  </si>
  <si>
    <t>04-03-2023 01:00</t>
  </si>
  <si>
    <t>04-03-2023 02:00</t>
  </si>
  <si>
    <t>04-03-2023 03:00</t>
  </si>
  <si>
    <t>04-03-2023 04:00</t>
  </si>
  <si>
    <t>04-03-2023 05:00</t>
  </si>
  <si>
    <t>04-03-2023 06:00</t>
  </si>
  <si>
    <t>04-03-2023 07:00</t>
  </si>
  <si>
    <t>04-03-2023 08:00</t>
  </si>
  <si>
    <t>04-03-2023 09:00</t>
  </si>
  <si>
    <t>04-03-2023 10:00</t>
  </si>
  <si>
    <t>04-03-2023 11:00</t>
  </si>
  <si>
    <t>04-03-2023 12:00</t>
  </si>
  <si>
    <t>04-03-2023 13:00</t>
  </si>
  <si>
    <t>04-03-2023 14:00</t>
  </si>
  <si>
    <t>04-03-2023 15:00</t>
  </si>
  <si>
    <t>04-03-2023 16:00</t>
  </si>
  <si>
    <t>04-03-2023 17:00</t>
  </si>
  <si>
    <t>04-03-2023 18:00</t>
  </si>
  <si>
    <t>04-03-2023 19:00</t>
  </si>
  <si>
    <t>04-03-2023 20:00</t>
  </si>
  <si>
    <t>04-03-2023 21:00</t>
  </si>
  <si>
    <t>04-03-2023 22:00</t>
  </si>
  <si>
    <t>04-03-2023 23:00</t>
  </si>
  <si>
    <t>04-03-2023 24:00</t>
  </si>
  <si>
    <t>05-03-2023 01:00</t>
  </si>
  <si>
    <t>05-03-2023 02:00</t>
  </si>
  <si>
    <t>05-03-2023 03:00</t>
  </si>
  <si>
    <t>05-03-2023 04:00</t>
  </si>
  <si>
    <t>05-03-2023 05:00</t>
  </si>
  <si>
    <t>05-03-2023 06:00</t>
  </si>
  <si>
    <t>05-03-2023 07:00</t>
  </si>
  <si>
    <t>05-03-2023 08:00</t>
  </si>
  <si>
    <t>05-03-2023 09:00</t>
  </si>
  <si>
    <t>05-03-2023 10:00</t>
  </si>
  <si>
    <t>05-03-2023 11:00</t>
  </si>
  <si>
    <t>05-03-2023 12:00</t>
  </si>
  <si>
    <t>05-03-2023 13:00</t>
  </si>
  <si>
    <t>05-03-2023 14:00</t>
  </si>
  <si>
    <t>05-03-2023 15:00</t>
  </si>
  <si>
    <t>05-03-2023 16:00</t>
  </si>
  <si>
    <t>05-03-2023 17:00</t>
  </si>
  <si>
    <t>05-03-2023 18:00</t>
  </si>
  <si>
    <t>05-03-2023 19:00</t>
  </si>
  <si>
    <t>05-03-2023 20:00</t>
  </si>
  <si>
    <t>05-03-2023 21:00</t>
  </si>
  <si>
    <t>05-03-2023 22:00</t>
  </si>
  <si>
    <t>05-03-2023 23:00</t>
  </si>
  <si>
    <t>05-03-2023 24:00</t>
  </si>
  <si>
    <t>06-03-2023 01:00</t>
  </si>
  <si>
    <t>06-03-2023 02:00</t>
  </si>
  <si>
    <t>06-03-2023 03:00</t>
  </si>
  <si>
    <t>06-03-2023 04:00</t>
  </si>
  <si>
    <t>06-03-2023 05:00</t>
  </si>
  <si>
    <t>06-03-2023 06:00</t>
  </si>
  <si>
    <t>06-03-2023 07:00</t>
  </si>
  <si>
    <t>06-03-2023 08:00</t>
  </si>
  <si>
    <t>06-03-2023 09:00</t>
  </si>
  <si>
    <t>06-03-2023 10:00</t>
  </si>
  <si>
    <t>06-03-2023 11:00</t>
  </si>
  <si>
    <t>06-03-2023 12:00</t>
  </si>
  <si>
    <t>06-03-2023 13:00</t>
  </si>
  <si>
    <t>06-03-2023 14:00</t>
  </si>
  <si>
    <t>06-03-2023 15:00</t>
  </si>
  <si>
    <t>06-03-2023 16:00</t>
  </si>
  <si>
    <t>06-03-2023 17:00</t>
  </si>
  <si>
    <t>06-03-2023 18:00</t>
  </si>
  <si>
    <t>06-03-2023 19:00</t>
  </si>
  <si>
    <t>06-03-2023 20:00</t>
  </si>
  <si>
    <t>06-03-2023 21:00</t>
  </si>
  <si>
    <t>06-03-2023 22:00</t>
  </si>
  <si>
    <t>06-03-2023 23:00</t>
  </si>
  <si>
    <t>06-03-2023 24:00</t>
  </si>
  <si>
    <t>07-03-2023 01:00</t>
  </si>
  <si>
    <t>07-03-2023 02:00</t>
  </si>
  <si>
    <t>07-03-2023 03:00</t>
  </si>
  <si>
    <t>07-03-2023 04:00</t>
  </si>
  <si>
    <t>07-03-2023 05:00</t>
  </si>
  <si>
    <t>07-03-2023 06:00</t>
  </si>
  <si>
    <t>07-03-2023 07:00</t>
  </si>
  <si>
    <t>07-03-2023 08:00</t>
  </si>
  <si>
    <t>07-03-2023 09:00</t>
  </si>
  <si>
    <t>07-03-2023 10:00</t>
  </si>
  <si>
    <t>07-03-2023 11:00</t>
  </si>
  <si>
    <t>07-03-2023 12:00</t>
  </si>
  <si>
    <t>07-03-2023 13:00</t>
  </si>
  <si>
    <t>07-03-2023 14:00</t>
  </si>
  <si>
    <t>07-03-2023 15:00</t>
  </si>
  <si>
    <t>07-03-2023 16:00</t>
  </si>
  <si>
    <t>07-03-2023 17:00</t>
  </si>
  <si>
    <t>07-03-2023 18:00</t>
  </si>
  <si>
    <t>07-03-2023 19:00</t>
  </si>
  <si>
    <t>07-03-2023 20:00</t>
  </si>
  <si>
    <t>07-03-2023 21:00</t>
  </si>
  <si>
    <t>07-03-2023 22:00</t>
  </si>
  <si>
    <t>07-03-2023 23:00</t>
  </si>
  <si>
    <t>07-03-2023 24:00</t>
  </si>
  <si>
    <t>08-03-2023 01:00</t>
  </si>
  <si>
    <t>08-03-2023 02:00</t>
  </si>
  <si>
    <t>08-03-2023 03:00</t>
  </si>
  <si>
    <t>08-03-2023 04:00</t>
  </si>
  <si>
    <t>08-03-2023 05:00</t>
  </si>
  <si>
    <t>08-03-2023 06:00</t>
  </si>
  <si>
    <t>08-03-2023 07:00</t>
  </si>
  <si>
    <t>08-03-2023 08:00</t>
  </si>
  <si>
    <t>08-03-2023 09:00</t>
  </si>
  <si>
    <t>08-03-2023 10:00</t>
  </si>
  <si>
    <t>08-03-2023 11:00</t>
  </si>
  <si>
    <t>08-03-2023 12:00</t>
  </si>
  <si>
    <t>08-03-2023 13:00</t>
  </si>
  <si>
    <t>08-03-2023 14:00</t>
  </si>
  <si>
    <t>08-03-2023 15:00</t>
  </si>
  <si>
    <t>08-03-2023 16:00</t>
  </si>
  <si>
    <t>08-03-2023 17:00</t>
  </si>
  <si>
    <t>08-03-2023 18:00</t>
  </si>
  <si>
    <t>08-03-2023 19:00</t>
  </si>
  <si>
    <t>08-03-2023 20:00</t>
  </si>
  <si>
    <t>08-03-2023 21:00</t>
  </si>
  <si>
    <t>08-03-2023 22:00</t>
  </si>
  <si>
    <t>08-03-2023 23:00</t>
  </si>
  <si>
    <t>08-03-2023 24:00</t>
  </si>
  <si>
    <t>09-03-2023 01:00</t>
  </si>
  <si>
    <t>09-03-2023 02:00</t>
  </si>
  <si>
    <t>09-03-2023 03:00</t>
  </si>
  <si>
    <t>09-03-2023 04:00</t>
  </si>
  <si>
    <t>09-03-2023 05:00</t>
  </si>
  <si>
    <t>09-03-2023 06:00</t>
  </si>
  <si>
    <t>09-03-2023 07:00</t>
  </si>
  <si>
    <t>09-03-2023 08:00</t>
  </si>
  <si>
    <t>09-03-2023 09:00</t>
  </si>
  <si>
    <t>09-03-2023 10:00</t>
  </si>
  <si>
    <t>09-03-2023 11:00</t>
  </si>
  <si>
    <t>09-03-2023 12:00</t>
  </si>
  <si>
    <t>09-03-2023 13:00</t>
  </si>
  <si>
    <t>09-03-2023 14:00</t>
  </si>
  <si>
    <t>09-03-2023 15:00</t>
  </si>
  <si>
    <t>09-03-2023 16:00</t>
  </si>
  <si>
    <t>09-03-2023 17:00</t>
  </si>
  <si>
    <t>09-03-2023 18:00</t>
  </si>
  <si>
    <t>09-03-2023 19:00</t>
  </si>
  <si>
    <t>09-03-2023 20:00</t>
  </si>
  <si>
    <t>09-03-2023 21:00</t>
  </si>
  <si>
    <t>09-03-2023 22:00</t>
  </si>
  <si>
    <t>09-03-2023 23:00</t>
  </si>
  <si>
    <t>09-03-2023 24:00</t>
  </si>
  <si>
    <t>10-03-2023 01:00</t>
  </si>
  <si>
    <t>10-03-2023 02:00</t>
  </si>
  <si>
    <t>10-03-2023 03:00</t>
  </si>
  <si>
    <t>10-03-2023 04:00</t>
  </si>
  <si>
    <t>10-03-2023 05:00</t>
  </si>
  <si>
    <t>10-03-2023 06:00</t>
  </si>
  <si>
    <t>10-03-2023 07:00</t>
  </si>
  <si>
    <t>10-03-2023 08:00</t>
  </si>
  <si>
    <t>10-03-2023 09:00</t>
  </si>
  <si>
    <t>10-03-2023 10:00</t>
  </si>
  <si>
    <t>10-03-2023 11:00</t>
  </si>
  <si>
    <t>10-03-2023 12:00</t>
  </si>
  <si>
    <t>10-03-2023 13:00</t>
  </si>
  <si>
    <t>10-03-2023 14:00</t>
  </si>
  <si>
    <t>10-03-2023 15:00</t>
  </si>
  <si>
    <t>10-03-2023 16:00</t>
  </si>
  <si>
    <t>10-03-2023 17:00</t>
  </si>
  <si>
    <t>10-03-2023 18:00</t>
  </si>
  <si>
    <t>10-03-2023 19:00</t>
  </si>
  <si>
    <t>10-03-2023 20:00</t>
  </si>
  <si>
    <t>10-03-2023 21:00</t>
  </si>
  <si>
    <t>10-03-2023 22:00</t>
  </si>
  <si>
    <t>10-03-2023 23:00</t>
  </si>
  <si>
    <t>10-03-2023 24:00</t>
  </si>
  <si>
    <t>11-03-2023 01:00</t>
  </si>
  <si>
    <t>11-03-2023 02:00</t>
  </si>
  <si>
    <t>11-03-2023 03:00</t>
  </si>
  <si>
    <t>11-03-2023 04:00</t>
  </si>
  <si>
    <t>11-03-2023 05:00</t>
  </si>
  <si>
    <t>11-03-2023 06:00</t>
  </si>
  <si>
    <t>11-03-2023 07:00</t>
  </si>
  <si>
    <t>11-03-2023 08:00</t>
  </si>
  <si>
    <t>11-03-2023 09:00</t>
  </si>
  <si>
    <t>11-03-2023 10:00</t>
  </si>
  <si>
    <t>11-03-2023 11:00</t>
  </si>
  <si>
    <t>11-03-2023 12:00</t>
  </si>
  <si>
    <t>11-03-2023 13:00</t>
  </si>
  <si>
    <t>11-03-2023 14:00</t>
  </si>
  <si>
    <t>11-03-2023 15:00</t>
  </si>
  <si>
    <t>11-03-2023 16:00</t>
  </si>
  <si>
    <t>11-03-2023 17:00</t>
  </si>
  <si>
    <t>11-03-2023 18:00</t>
  </si>
  <si>
    <t>11-03-2023 19:00</t>
  </si>
  <si>
    <t>11-03-2023 20:00</t>
  </si>
  <si>
    <t>11-03-2023 21:00</t>
  </si>
  <si>
    <t>11-03-2023 22:00</t>
  </si>
  <si>
    <t>11-03-2023 23:00</t>
  </si>
  <si>
    <t>11-03-2023 24:00</t>
  </si>
  <si>
    <t>12-03-2023 01:00</t>
  </si>
  <si>
    <t>12-03-2023 02:00</t>
  </si>
  <si>
    <t>12-03-2023 03:00</t>
  </si>
  <si>
    <t>12-03-2023 04:00</t>
  </si>
  <si>
    <t>12-03-2023 05:00</t>
  </si>
  <si>
    <t>12-03-2023 06:00</t>
  </si>
  <si>
    <t>12-03-2023 07:00</t>
  </si>
  <si>
    <t>12-03-2023 08:00</t>
  </si>
  <si>
    <t>12-03-2023 09:00</t>
  </si>
  <si>
    <t>12-03-2023 10:00</t>
  </si>
  <si>
    <t>12-03-2023 11:00</t>
  </si>
  <si>
    <t>12-03-2023 12:00</t>
  </si>
  <si>
    <t>12-03-2023 13:00</t>
  </si>
  <si>
    <t>12-03-2023 14:00</t>
  </si>
  <si>
    <t>12-03-2023 15:00</t>
  </si>
  <si>
    <t>12-03-2023 16:00</t>
  </si>
  <si>
    <t>12-03-2023 17:00</t>
  </si>
  <si>
    <t>12-03-2023 18:00</t>
  </si>
  <si>
    <t>12-03-2023 19:00</t>
  </si>
  <si>
    <t>12-03-2023 20:00</t>
  </si>
  <si>
    <t>12-03-2023 21:00</t>
  </si>
  <si>
    <t>12-03-2023 22:00</t>
  </si>
  <si>
    <t>12-03-2023 23:00</t>
  </si>
  <si>
    <t>12-03-2023 24:00</t>
  </si>
  <si>
    <t>13-03-2023 01:00</t>
  </si>
  <si>
    <t>13-03-2023 02:00</t>
  </si>
  <si>
    <t>13-03-2023 03:00</t>
  </si>
  <si>
    <t>13-03-2023 04:00</t>
  </si>
  <si>
    <t>13-03-2023 05:00</t>
  </si>
  <si>
    <t>13-03-2023 06:00</t>
  </si>
  <si>
    <t>13-03-2023 07:00</t>
  </si>
  <si>
    <t>13-03-2023 08:00</t>
  </si>
  <si>
    <t>13-03-2023 09:00</t>
  </si>
  <si>
    <t>13-03-2023 10:00</t>
  </si>
  <si>
    <t>13-03-2023 11:00</t>
  </si>
  <si>
    <t>13-03-2023 12:00</t>
  </si>
  <si>
    <t>13-03-2023 13:00</t>
  </si>
  <si>
    <t>13-03-2023 14:00</t>
  </si>
  <si>
    <t>13-03-2023 15:00</t>
  </si>
  <si>
    <t>13-03-2023 16:00</t>
  </si>
  <si>
    <t>13-03-2023 17:00</t>
  </si>
  <si>
    <t>13-03-2023 18:00</t>
  </si>
  <si>
    <t>13-03-2023 19:00</t>
  </si>
  <si>
    <t>13-03-2023 20:00</t>
  </si>
  <si>
    <t>13-03-2023 21:00</t>
  </si>
  <si>
    <t>13-03-2023 22:00</t>
  </si>
  <si>
    <t>13-03-2023 23:00</t>
  </si>
  <si>
    <t>13-03-2023 24:00</t>
  </si>
  <si>
    <t>14-03-2023 01:00</t>
  </si>
  <si>
    <t>14-03-2023 02:00</t>
  </si>
  <si>
    <t>14-03-2023 03:00</t>
  </si>
  <si>
    <t>14-03-2023 04:00</t>
  </si>
  <si>
    <t>14-03-2023 05:00</t>
  </si>
  <si>
    <t>14-03-2023 06:00</t>
  </si>
  <si>
    <t>14-03-2023 07:00</t>
  </si>
  <si>
    <t>14-03-2023 08:00</t>
  </si>
  <si>
    <t>14-03-2023 09:00</t>
  </si>
  <si>
    <t>14-03-2023 10:00</t>
  </si>
  <si>
    <t>14-03-2023 11:00</t>
  </si>
  <si>
    <t>14-03-2023 12:00</t>
  </si>
  <si>
    <t>14-03-2023 13:00</t>
  </si>
  <si>
    <t>14-03-2023 14:00</t>
  </si>
  <si>
    <t>14-03-2023 15:00</t>
  </si>
  <si>
    <t>14-03-2023 16:00</t>
  </si>
  <si>
    <t>14-03-2023 17:00</t>
  </si>
  <si>
    <t>14-03-2023 18:00</t>
  </si>
  <si>
    <t>14-03-2023 19:00</t>
  </si>
  <si>
    <t>14-03-2023 20:00</t>
  </si>
  <si>
    <t>14-03-2023 21:00</t>
  </si>
  <si>
    <t>14-03-2023 22:00</t>
  </si>
  <si>
    <t>14-03-2023 23:00</t>
  </si>
  <si>
    <t>14-03-2023 24:00</t>
  </si>
  <si>
    <t>15-03-2023 01:00</t>
  </si>
  <si>
    <t>15-03-2023 02:00</t>
  </si>
  <si>
    <t>15-03-2023 03:00</t>
  </si>
  <si>
    <t>15-03-2023 04:00</t>
  </si>
  <si>
    <t>15-03-2023 05:00</t>
  </si>
  <si>
    <t>15-03-2023 06:00</t>
  </si>
  <si>
    <t>15-03-2023 07:00</t>
  </si>
  <si>
    <t>15-03-2023 08:00</t>
  </si>
  <si>
    <t>15-03-2023 09:00</t>
  </si>
  <si>
    <t>15-03-2023 10:00</t>
  </si>
  <si>
    <t>15-03-2023 11:00</t>
  </si>
  <si>
    <t>15-03-2023 12:00</t>
  </si>
  <si>
    <t>15-03-2023 13:00</t>
  </si>
  <si>
    <t>15-03-2023 14:00</t>
  </si>
  <si>
    <t>15-03-2023 15:00</t>
  </si>
  <si>
    <t>15-03-2023 16:00</t>
  </si>
  <si>
    <t>15-03-2023 17:00</t>
  </si>
  <si>
    <t>15-03-2023 18:00</t>
  </si>
  <si>
    <t>15-03-2023 19:00</t>
  </si>
  <si>
    <t>15-03-2023 20:00</t>
  </si>
  <si>
    <t>15-03-2023 21:00</t>
  </si>
  <si>
    <t>15-03-2023 22:00</t>
  </si>
  <si>
    <t>15-03-2023 23:00</t>
  </si>
  <si>
    <t>15-03-2023 24:00</t>
  </si>
  <si>
    <t>16-03-2023 01:00</t>
  </si>
  <si>
    <t>16-03-2023 02:00</t>
  </si>
  <si>
    <t>16-03-2023 03:00</t>
  </si>
  <si>
    <t>16-03-2023 04:00</t>
  </si>
  <si>
    <t>16-03-2023 05:00</t>
  </si>
  <si>
    <t>16-03-2023 06:00</t>
  </si>
  <si>
    <t>16-03-2023 07:00</t>
  </si>
  <si>
    <t>16-03-2023 08:00</t>
  </si>
  <si>
    <t>16-03-2023 09:00</t>
  </si>
  <si>
    <t>16-03-2023 10:00</t>
  </si>
  <si>
    <t>16-03-2023 11:00</t>
  </si>
  <si>
    <t>16-03-2023 12:00</t>
  </si>
  <si>
    <t>16-03-2023 13:00</t>
  </si>
  <si>
    <t>16-03-2023 14:00</t>
  </si>
  <si>
    <t>16-03-2023 15:00</t>
  </si>
  <si>
    <t>16-03-2023 16:00</t>
  </si>
  <si>
    <t>16-03-2023 17:00</t>
  </si>
  <si>
    <t>16-03-2023 18:00</t>
  </si>
  <si>
    <t>16-03-2023 19:00</t>
  </si>
  <si>
    <t>16-03-2023 20:00</t>
  </si>
  <si>
    <t>16-03-2023 21:00</t>
  </si>
  <si>
    <t>16-03-2023 22:00</t>
  </si>
  <si>
    <t>16-03-2023 23:00</t>
  </si>
  <si>
    <t>16-03-2023 24:00</t>
  </si>
  <si>
    <t>17-03-2023 01:00</t>
  </si>
  <si>
    <t>17-03-2023 02:00</t>
  </si>
  <si>
    <t>17-03-2023 03:00</t>
  </si>
  <si>
    <t>17-03-2023 04:00</t>
  </si>
  <si>
    <t>17-03-2023 05:00</t>
  </si>
  <si>
    <t>17-03-2023 06:00</t>
  </si>
  <si>
    <t>17-03-2023 07:00</t>
  </si>
  <si>
    <t>17-03-2023 08:00</t>
  </si>
  <si>
    <t>17-03-2023 09:00</t>
  </si>
  <si>
    <t>17-03-2023 10:00</t>
  </si>
  <si>
    <t>17-03-2023 11:00</t>
  </si>
  <si>
    <t>17-03-2023 12:00</t>
  </si>
  <si>
    <t>17-03-2023 13:00</t>
  </si>
  <si>
    <t>17-03-2023 14:00</t>
  </si>
  <si>
    <t>17-03-2023 15:00</t>
  </si>
  <si>
    <t>17-03-2023 16:00</t>
  </si>
  <si>
    <t>17-03-2023 17:00</t>
  </si>
  <si>
    <t>17-03-2023 18:00</t>
  </si>
  <si>
    <t>17-03-2023 19:00</t>
  </si>
  <si>
    <t>17-03-2023 20:00</t>
  </si>
  <si>
    <t>17-03-2023 21:00</t>
  </si>
  <si>
    <t>17-03-2023 22:00</t>
  </si>
  <si>
    <t>17-03-2023 23:00</t>
  </si>
  <si>
    <t>17-03-2023 24:00</t>
  </si>
  <si>
    <t>18-03-2023 01:00</t>
  </si>
  <si>
    <t>18-03-2023 02:00</t>
  </si>
  <si>
    <t>18-03-2023 03:00</t>
  </si>
  <si>
    <t>18-03-2023 04:00</t>
  </si>
  <si>
    <t>18-03-2023 05:00</t>
  </si>
  <si>
    <t>18-03-2023 06:00</t>
  </si>
  <si>
    <t>18-03-2023 07:00</t>
  </si>
  <si>
    <t>18-03-2023 08:00</t>
  </si>
  <si>
    <t>18-03-2023 09:00</t>
  </si>
  <si>
    <t>18-03-2023 10:00</t>
  </si>
  <si>
    <t>18-03-2023 11:00</t>
  </si>
  <si>
    <t>18-03-2023 12:00</t>
  </si>
  <si>
    <t>18-03-2023 13:00</t>
  </si>
  <si>
    <t>18-03-2023 14:00</t>
  </si>
  <si>
    <t>18-03-2023 15:00</t>
  </si>
  <si>
    <t>18-03-2023 16:00</t>
  </si>
  <si>
    <t>18-03-2023 17:00</t>
  </si>
  <si>
    <t>18-03-2023 18:00</t>
  </si>
  <si>
    <t>18-03-2023 19:00</t>
  </si>
  <si>
    <t>18-03-2023 20:00</t>
  </si>
  <si>
    <t>18-03-2023 21:00</t>
  </si>
  <si>
    <t>18-03-2023 22:00</t>
  </si>
  <si>
    <t>18-03-2023 23:00</t>
  </si>
  <si>
    <t>18-03-2023 24:00</t>
  </si>
  <si>
    <t>19-03-2023 01:00</t>
  </si>
  <si>
    <t>19-03-2023 02:00</t>
  </si>
  <si>
    <t>19-03-2023 03:00</t>
  </si>
  <si>
    <t>19-03-2023 04:00</t>
  </si>
  <si>
    <t>19-03-2023 05:00</t>
  </si>
  <si>
    <t>19-03-2023 06:00</t>
  </si>
  <si>
    <t>19-03-2023 07:00</t>
  </si>
  <si>
    <t>19-03-2023 08:00</t>
  </si>
  <si>
    <t>19-03-2023 09:00</t>
  </si>
  <si>
    <t>19-03-2023 10:00</t>
  </si>
  <si>
    <t>19-03-2023 11:00</t>
  </si>
  <si>
    <t>19-03-2023 12:00</t>
  </si>
  <si>
    <t>19-03-2023 13:00</t>
  </si>
  <si>
    <t>19-03-2023 14:00</t>
  </si>
  <si>
    <t>19-03-2023 15:00</t>
  </si>
  <si>
    <t>19-03-2023 16:00</t>
  </si>
  <si>
    <t>19-03-2023 17:00</t>
  </si>
  <si>
    <t>19-03-2023 18:00</t>
  </si>
  <si>
    <t>19-03-2023 19:00</t>
  </si>
  <si>
    <t>19-03-2023 20:00</t>
  </si>
  <si>
    <t>19-03-2023 21:00</t>
  </si>
  <si>
    <t>19-03-2023 22:00</t>
  </si>
  <si>
    <t>19-03-2023 23:00</t>
  </si>
  <si>
    <t>19-03-2023 24:00</t>
  </si>
  <si>
    <t>20-03-2023 01:00</t>
  </si>
  <si>
    <t>20-03-2023 02:00</t>
  </si>
  <si>
    <t>20-03-2023 03:00</t>
  </si>
  <si>
    <t>20-03-2023 04:00</t>
  </si>
  <si>
    <t>20-03-2023 05:00</t>
  </si>
  <si>
    <t>20-03-2023 06:00</t>
  </si>
  <si>
    <t>20-03-2023 07:00</t>
  </si>
  <si>
    <t>20-03-2023 08:00</t>
  </si>
  <si>
    <t>20-03-2023 09:00</t>
  </si>
  <si>
    <t>20-03-2023 10:00</t>
  </si>
  <si>
    <t>20-03-2023 11:00</t>
  </si>
  <si>
    <t>20-03-2023 12:00</t>
  </si>
  <si>
    <t>20-03-2023 13:00</t>
  </si>
  <si>
    <t>20-03-2023 14:00</t>
  </si>
  <si>
    <t>20-03-2023 15:00</t>
  </si>
  <si>
    <t>20-03-2023 16:00</t>
  </si>
  <si>
    <t>20-03-2023 17:00</t>
  </si>
  <si>
    <t>20-03-2023 18:00</t>
  </si>
  <si>
    <t>20-03-2023 19:00</t>
  </si>
  <si>
    <t>20-03-2023 20:00</t>
  </si>
  <si>
    <t>20-03-2023 21:00</t>
  </si>
  <si>
    <t>20-03-2023 22:00</t>
  </si>
  <si>
    <t>20-03-2023 23:00</t>
  </si>
  <si>
    <t>20-03-2023 24:00</t>
  </si>
  <si>
    <t>21-03-2023 01:00</t>
  </si>
  <si>
    <t>21-03-2023 02:00</t>
  </si>
  <si>
    <t>21-03-2023 03:00</t>
  </si>
  <si>
    <t>21-03-2023 04:00</t>
  </si>
  <si>
    <t>21-03-2023 05:00</t>
  </si>
  <si>
    <t>21-03-2023 06:00</t>
  </si>
  <si>
    <t>21-03-2023 07:00</t>
  </si>
  <si>
    <t>21-03-2023 08:00</t>
  </si>
  <si>
    <t>21-03-2023 09:00</t>
  </si>
  <si>
    <t>21-03-2023 10:00</t>
  </si>
  <si>
    <t>21-03-2023 11:00</t>
  </si>
  <si>
    <t>21-03-2023 12:00</t>
  </si>
  <si>
    <t>21-03-2023 13:00</t>
  </si>
  <si>
    <t>21-03-2023 14:00</t>
  </si>
  <si>
    <t>21-03-2023 15:00</t>
  </si>
  <si>
    <t>21-03-2023 16:00</t>
  </si>
  <si>
    <t>21-03-2023 17:00</t>
  </si>
  <si>
    <t>21-03-2023 18:00</t>
  </si>
  <si>
    <t>21-03-2023 19:00</t>
  </si>
  <si>
    <t>21-03-2023 20:00</t>
  </si>
  <si>
    <t>21-03-2023 21:00</t>
  </si>
  <si>
    <t>21-03-2023 22:00</t>
  </si>
  <si>
    <t>21-03-2023 23:00</t>
  </si>
  <si>
    <t>21-03-2023 24:00</t>
  </si>
  <si>
    <t>22-03-2023 01:00</t>
  </si>
  <si>
    <t>22-03-2023 02:00</t>
  </si>
  <si>
    <t>22-03-2023 03:00</t>
  </si>
  <si>
    <t>22-03-2023 04:00</t>
  </si>
  <si>
    <t>22-03-2023 05:00</t>
  </si>
  <si>
    <t>22-03-2023 06:00</t>
  </si>
  <si>
    <t>22-03-2023 07:00</t>
  </si>
  <si>
    <t>22-03-2023 08:00</t>
  </si>
  <si>
    <t>22-03-2023 09:00</t>
  </si>
  <si>
    <t>22-03-2023 10:00</t>
  </si>
  <si>
    <t>22-03-2023 11:00</t>
  </si>
  <si>
    <t>22-03-2023 12:00</t>
  </si>
  <si>
    <t>22-03-2023 13:00</t>
  </si>
  <si>
    <t>22-03-2023 14:00</t>
  </si>
  <si>
    <t>22-03-2023 15:00</t>
  </si>
  <si>
    <t>22-03-2023 16:00</t>
  </si>
  <si>
    <t>22-03-2023 17:00</t>
  </si>
  <si>
    <t>22-03-2023 18:00</t>
  </si>
  <si>
    <t>22-03-2023 19:00</t>
  </si>
  <si>
    <t>22-03-2023 20:00</t>
  </si>
  <si>
    <t>22-03-2023 21:00</t>
  </si>
  <si>
    <t>22-03-2023 22:00</t>
  </si>
  <si>
    <t>22-03-2023 23:00</t>
  </si>
  <si>
    <t>22-03-2023 24:00</t>
  </si>
  <si>
    <t>23-03-2023 01:00</t>
  </si>
  <si>
    <t>23-03-2023 02:00</t>
  </si>
  <si>
    <t>23-03-2023 03:00</t>
  </si>
  <si>
    <t>23-03-2023 04:00</t>
  </si>
  <si>
    <t>23-03-2023 05:00</t>
  </si>
  <si>
    <t>23-03-2023 06:00</t>
  </si>
  <si>
    <t>23-03-2023 07:00</t>
  </si>
  <si>
    <t>23-03-2023 08:00</t>
  </si>
  <si>
    <t>23-03-2023 09:00</t>
  </si>
  <si>
    <t>23-03-2023 10:00</t>
  </si>
  <si>
    <t>23-03-2023 11:00</t>
  </si>
  <si>
    <t>23-03-2023 12:00</t>
  </si>
  <si>
    <t>23-03-2023 13:00</t>
  </si>
  <si>
    <t>23-03-2023 14:00</t>
  </si>
  <si>
    <t>23-03-2023 15:00</t>
  </si>
  <si>
    <t>23-03-2023 16:00</t>
  </si>
  <si>
    <t>23-03-2023 17:00</t>
  </si>
  <si>
    <t>23-03-2023 18:00</t>
  </si>
  <si>
    <t>23-03-2023 19:00</t>
  </si>
  <si>
    <t>23-03-2023 20:00</t>
  </si>
  <si>
    <t>23-03-2023 21:00</t>
  </si>
  <si>
    <t>23-03-2023 22:00</t>
  </si>
  <si>
    <t>23-03-2023 23:00</t>
  </si>
  <si>
    <t>23-03-2023 24:00</t>
  </si>
  <si>
    <t>24-03-2023 01:00</t>
  </si>
  <si>
    <t>24-03-2023 02:00</t>
  </si>
  <si>
    <t>24-03-2023 03:00</t>
  </si>
  <si>
    <t>24-03-2023 04:00</t>
  </si>
  <si>
    <t>24-03-2023 05:00</t>
  </si>
  <si>
    <t>24-03-2023 06:00</t>
  </si>
  <si>
    <t>24-03-2023 07:00</t>
  </si>
  <si>
    <t>24-03-2023 08:00</t>
  </si>
  <si>
    <t>24-03-2023 09:00</t>
  </si>
  <si>
    <t>24-03-2023 10:00</t>
  </si>
  <si>
    <t>24-03-2023 11:00</t>
  </si>
  <si>
    <t>24-03-2023 12:00</t>
  </si>
  <si>
    <t>24-03-2023 13:00</t>
  </si>
  <si>
    <t>24-03-2023 14:00</t>
  </si>
  <si>
    <t>24-03-2023 15:00</t>
  </si>
  <si>
    <t>24-03-2023 16:00</t>
  </si>
  <si>
    <t>24-03-2023 17:00</t>
  </si>
  <si>
    <t>24-03-2023 18:00</t>
  </si>
  <si>
    <t>24-03-2023 19:00</t>
  </si>
  <si>
    <t>24-03-2023 20:00</t>
  </si>
  <si>
    <t>24-03-2023 21:00</t>
  </si>
  <si>
    <t>24-03-2023 22:00</t>
  </si>
  <si>
    <t>24-03-2023 23:00</t>
  </si>
  <si>
    <t>24-03-2023 24:00</t>
  </si>
  <si>
    <t>25-03-2023 01:00</t>
  </si>
  <si>
    <t>25-03-2023 02:00</t>
  </si>
  <si>
    <t>25-03-2023 03:00</t>
  </si>
  <si>
    <t>25-03-2023 04:00</t>
  </si>
  <si>
    <t>25-03-2023 05:00</t>
  </si>
  <si>
    <t>25-03-2023 06:00</t>
  </si>
  <si>
    <t>25-03-2023 07:00</t>
  </si>
  <si>
    <t>25-03-2023 08:00</t>
  </si>
  <si>
    <t>25-03-2023 09:00</t>
  </si>
  <si>
    <t>25-03-2023 10:00</t>
  </si>
  <si>
    <t>25-03-2023 11:00</t>
  </si>
  <si>
    <t>25-03-2023 12:00</t>
  </si>
  <si>
    <t>25-03-2023 13:00</t>
  </si>
  <si>
    <t>25-03-2023 14:00</t>
  </si>
  <si>
    <t>25-03-2023 15:00</t>
  </si>
  <si>
    <t>25-03-2023 16:00</t>
  </si>
  <si>
    <t>25-03-2023 17:00</t>
  </si>
  <si>
    <t>25-03-2023 18:00</t>
  </si>
  <si>
    <t>25-03-2023 19:00</t>
  </si>
  <si>
    <t>25-03-2023 20:00</t>
  </si>
  <si>
    <t>25-03-2023 21:00</t>
  </si>
  <si>
    <t>25-03-2023 22:00</t>
  </si>
  <si>
    <t>25-03-2023 23:00</t>
  </si>
  <si>
    <t>25-03-2023 24:00</t>
  </si>
  <si>
    <t>26-03-2023 01:00</t>
  </si>
  <si>
    <t>26-03-2023 02:00</t>
  </si>
  <si>
    <t>26-03-2023 03:00</t>
  </si>
  <si>
    <t>26-03-2023 04:00</t>
  </si>
  <si>
    <t>26-03-2023 05:00</t>
  </si>
  <si>
    <t>26-03-2023 06:00</t>
  </si>
  <si>
    <t>26-03-2023 07:00</t>
  </si>
  <si>
    <t>26-03-2023 08:00</t>
  </si>
  <si>
    <t>26-03-2023 09:00</t>
  </si>
  <si>
    <t>26-03-2023 10:00</t>
  </si>
  <si>
    <t>26-03-2023 11:00</t>
  </si>
  <si>
    <t>26-03-2023 12:00</t>
  </si>
  <si>
    <t>26-03-2023 13:00</t>
  </si>
  <si>
    <t>26-03-2023 14:00</t>
  </si>
  <si>
    <t>26-03-2023 15:00</t>
  </si>
  <si>
    <t>26-03-2023 16:00</t>
  </si>
  <si>
    <t>26-03-2023 17:00</t>
  </si>
  <si>
    <t>26-03-2023 18:00</t>
  </si>
  <si>
    <t>26-03-2023 19:00</t>
  </si>
  <si>
    <t>26-03-2023 20:00</t>
  </si>
  <si>
    <t>26-03-2023 21:00</t>
  </si>
  <si>
    <t>26-03-2023 22:00</t>
  </si>
  <si>
    <t>26-03-2023 23:00</t>
  </si>
  <si>
    <t>26-03-2023 24:00</t>
  </si>
  <si>
    <t>27-03-2023 01:00</t>
  </si>
  <si>
    <t>27-03-2023 02:00</t>
  </si>
  <si>
    <t>27-03-2023 03:00</t>
  </si>
  <si>
    <t>27-03-2023 04:00</t>
  </si>
  <si>
    <t>27-03-2023 05:00</t>
  </si>
  <si>
    <t>27-03-2023 06:00</t>
  </si>
  <si>
    <t>27-03-2023 07:00</t>
  </si>
  <si>
    <t>27-03-2023 08:00</t>
  </si>
  <si>
    <t>27-03-2023 09:00</t>
  </si>
  <si>
    <t>27-03-2023 10:00</t>
  </si>
  <si>
    <t>27-03-2023 11:00</t>
  </si>
  <si>
    <t>27-03-2023 12:00</t>
  </si>
  <si>
    <t>27-03-2023 13:00</t>
  </si>
  <si>
    <t>27-03-2023 14:00</t>
  </si>
  <si>
    <t>27-03-2023 15:00</t>
  </si>
  <si>
    <t>27-03-2023 16:00</t>
  </si>
  <si>
    <t>27-03-2023 17:00</t>
  </si>
  <si>
    <t>27-03-2023 18:00</t>
  </si>
  <si>
    <t>27-03-2023 19:00</t>
  </si>
  <si>
    <t>27-03-2023 20:00</t>
  </si>
  <si>
    <t>27-03-2023 21:00</t>
  </si>
  <si>
    <t>27-03-2023 22:00</t>
  </si>
  <si>
    <t>27-03-2023 23:00</t>
  </si>
  <si>
    <t>27-03-2023 24:00</t>
  </si>
  <si>
    <t>28-03-2023 01:00</t>
  </si>
  <si>
    <t>28-03-2023 02:00</t>
  </si>
  <si>
    <t>28-03-2023 03:00</t>
  </si>
  <si>
    <t>28-03-2023 04:00</t>
  </si>
  <si>
    <t>28-03-2023 05:00</t>
  </si>
  <si>
    <t>28-03-2023 06:00</t>
  </si>
  <si>
    <t>28-03-2023 07:00</t>
  </si>
  <si>
    <t>28-03-2023 08:00</t>
  </si>
  <si>
    <t>28-03-2023 09:00</t>
  </si>
  <si>
    <t>28-03-2023 10:00</t>
  </si>
  <si>
    <t>28-03-2023 11:00</t>
  </si>
  <si>
    <t>28-03-2023 12:00</t>
  </si>
  <si>
    <t>28-03-2023 13:00</t>
  </si>
  <si>
    <t>28-03-2023 14:00</t>
  </si>
  <si>
    <t>28-03-2023 15:00</t>
  </si>
  <si>
    <t>28-03-2023 16:00</t>
  </si>
  <si>
    <t>28-03-2023 17:00</t>
  </si>
  <si>
    <t>28-03-2023 18:00</t>
  </si>
  <si>
    <t>28-03-2023 19:00</t>
  </si>
  <si>
    <t>28-03-2023 20:00</t>
  </si>
  <si>
    <t>28-03-2023 21:00</t>
  </si>
  <si>
    <t>28-03-2023 22:00</t>
  </si>
  <si>
    <t>28-03-2023 23:00</t>
  </si>
  <si>
    <t>28-03-2023 24:00</t>
  </si>
  <si>
    <t>29-03-2023 01:00</t>
  </si>
  <si>
    <t>29-03-2023 02:00</t>
  </si>
  <si>
    <t>29-03-2023 03:00</t>
  </si>
  <si>
    <t>29-03-2023 04:00</t>
  </si>
  <si>
    <t>29-03-2023 05:00</t>
  </si>
  <si>
    <t>29-03-2023 06:00</t>
  </si>
  <si>
    <t>29-03-2023 07:00</t>
  </si>
  <si>
    <t>29-03-2023 08:00</t>
  </si>
  <si>
    <t>29-03-2023 09:00</t>
  </si>
  <si>
    <t>29-03-2023 10:00</t>
  </si>
  <si>
    <t>29-03-2023 11:00</t>
  </si>
  <si>
    <t>29-03-2023 12:00</t>
  </si>
  <si>
    <t>29-03-2023 13:00</t>
  </si>
  <si>
    <t>29-03-2023 14:00</t>
  </si>
  <si>
    <t>29-03-2023 15:00</t>
  </si>
  <si>
    <t>29-03-2023 16:00</t>
  </si>
  <si>
    <t>29-03-2023 17:00</t>
  </si>
  <si>
    <t>29-03-2023 18:00</t>
  </si>
  <si>
    <t>29-03-2023 19:00</t>
  </si>
  <si>
    <t>29-03-2023 20:00</t>
  </si>
  <si>
    <t>29-03-2023 21:00</t>
  </si>
  <si>
    <t>29-03-2023 22:00</t>
  </si>
  <si>
    <t>29-03-2023 23:00</t>
  </si>
  <si>
    <t>29-03-2023 24:00</t>
  </si>
  <si>
    <t>30-03-2023 01:00</t>
  </si>
  <si>
    <t>30-03-2023 02:00</t>
  </si>
  <si>
    <t>30-03-2023 03:00</t>
  </si>
  <si>
    <t>30-03-2023 04:00</t>
  </si>
  <si>
    <t>30-03-2023 05:00</t>
  </si>
  <si>
    <t>30-03-2023 06:00</t>
  </si>
  <si>
    <t>30-03-2023 07:00</t>
  </si>
  <si>
    <t>30-03-2023 08:00</t>
  </si>
  <si>
    <t>30-03-2023 09:00</t>
  </si>
  <si>
    <t>30-03-2023 10:00</t>
  </si>
  <si>
    <t>30-03-2023 11:00</t>
  </si>
  <si>
    <t>30-03-2023 12:00</t>
  </si>
  <si>
    <t>30-03-2023 13:00</t>
  </si>
  <si>
    <t>30-03-2023 14:00</t>
  </si>
  <si>
    <t>30-03-2023 15:00</t>
  </si>
  <si>
    <t>30-03-2023 16:00</t>
  </si>
  <si>
    <t>30-03-2023 17:00</t>
  </si>
  <si>
    <t>30-03-2023 18:00</t>
  </si>
  <si>
    <t>30-03-2023 19:00</t>
  </si>
  <si>
    <t>30-03-2023 20:00</t>
  </si>
  <si>
    <t>30-03-2023 21:00</t>
  </si>
  <si>
    <t>30-03-2023 22:00</t>
  </si>
  <si>
    <t>30-03-2023 23:00</t>
  </si>
  <si>
    <t>30-03-2023 24:00</t>
  </si>
  <si>
    <t>31-03-2023 01:00</t>
  </si>
  <si>
    <t>31-03-2023 02:00</t>
  </si>
  <si>
    <t>31-03-2023 03:00</t>
  </si>
  <si>
    <t>31-03-2023 04:00</t>
  </si>
  <si>
    <t>31-03-2023 05:00</t>
  </si>
  <si>
    <t>31-03-2023 06:00</t>
  </si>
  <si>
    <t>31-03-2023 07:00</t>
  </si>
  <si>
    <t>31-03-2023 08:00</t>
  </si>
  <si>
    <t>31-03-2023 09:00</t>
  </si>
  <si>
    <t>31-03-2023 10:00</t>
  </si>
  <si>
    <t>31-03-2023 11:00</t>
  </si>
  <si>
    <t>31-03-2023 12:00</t>
  </si>
  <si>
    <t>31-03-2023 13:00</t>
  </si>
  <si>
    <t>31-03-2023 14:00</t>
  </si>
  <si>
    <t>31-03-2023 15:00</t>
  </si>
  <si>
    <t>31-03-2023 16:00</t>
  </si>
  <si>
    <t>31-03-2023 17:00</t>
  </si>
  <si>
    <t>31-03-2023 18:00</t>
  </si>
  <si>
    <t>31-03-2023 19:00</t>
  </si>
  <si>
    <t>31-03-2023 20:00</t>
  </si>
  <si>
    <t>31-03-2023 21:00</t>
  </si>
  <si>
    <t>31-03-2023 22:00</t>
  </si>
  <si>
    <t>31-03-2023 23:00</t>
  </si>
  <si>
    <t>31-03-2023 24:00</t>
  </si>
  <si>
    <t>01-04-2023 01:00</t>
  </si>
  <si>
    <t>01-04-2023 02:00</t>
  </si>
  <si>
    <t>01-04-2023 03:00</t>
  </si>
  <si>
    <t>01-04-2023 04:00</t>
  </si>
  <si>
    <t>01-04-2023 05:00</t>
  </si>
  <si>
    <t>01-04-2023 06:00</t>
  </si>
  <si>
    <t>01-04-2023 07:00</t>
  </si>
  <si>
    <t>01-04-2023 08:00</t>
  </si>
  <si>
    <t>01-04-2023 09:00</t>
  </si>
  <si>
    <t>01-04-2023 10:00</t>
  </si>
  <si>
    <t>01-04-2023 11:00</t>
  </si>
  <si>
    <t>01-04-2023 12:00</t>
  </si>
  <si>
    <t>01-04-2023 13:00</t>
  </si>
  <si>
    <t>01-04-2023 14:00</t>
  </si>
  <si>
    <t>01-04-2023 15:00</t>
  </si>
  <si>
    <t>01-04-2023 16:00</t>
  </si>
  <si>
    <t>01-04-2023 17:00</t>
  </si>
  <si>
    <t>01-04-2023 18:00</t>
  </si>
  <si>
    <t>01-04-2023 19:00</t>
  </si>
  <si>
    <t>01-04-2023 20:00</t>
  </si>
  <si>
    <t>01-04-2023 21:00</t>
  </si>
  <si>
    <t>01-04-2023 22:00</t>
  </si>
  <si>
    <t>01-04-2023 23:00</t>
  </si>
  <si>
    <t>01-04-2023 24:00</t>
  </si>
  <si>
    <t>02-04-2023 01:00</t>
  </si>
  <si>
    <t>02-04-2023 02:00</t>
  </si>
  <si>
    <t>02-04-2023 03:00</t>
  </si>
  <si>
    <t>02-04-2023 04:00</t>
  </si>
  <si>
    <t>02-04-2023 05:00</t>
  </si>
  <si>
    <t>02-04-2023 06:00</t>
  </si>
  <si>
    <t>02-04-2023 07:00</t>
  </si>
  <si>
    <t>02-04-2023 08:00</t>
  </si>
  <si>
    <t>02-04-2023 09:00</t>
  </si>
  <si>
    <t>02-04-2023 10:00</t>
  </si>
  <si>
    <t>02-04-2023 11:00</t>
  </si>
  <si>
    <t>02-04-2023 12:00</t>
  </si>
  <si>
    <t>02-04-2023 13:00</t>
  </si>
  <si>
    <t>02-04-2023 14:00</t>
  </si>
  <si>
    <t>02-04-2023 15:00</t>
  </si>
  <si>
    <t>02-04-2023 16:00</t>
  </si>
  <si>
    <t>02-04-2023 17:00</t>
  </si>
  <si>
    <t>02-04-2023 18:00</t>
  </si>
  <si>
    <t>02-04-2023 19:00</t>
  </si>
  <si>
    <t>02-04-2023 20:00</t>
  </si>
  <si>
    <t>02-04-2023 21:00</t>
  </si>
  <si>
    <t>02-04-2023 22:00</t>
  </si>
  <si>
    <t>02-04-2023 23:00</t>
  </si>
  <si>
    <t>02-04-2023 24:00</t>
  </si>
  <si>
    <t>03-04-2023 01:00</t>
  </si>
  <si>
    <t>03-04-2023 02:00</t>
  </si>
  <si>
    <t>03-04-2023 03:00</t>
  </si>
  <si>
    <t>03-04-2023 04:00</t>
  </si>
  <si>
    <t>03-04-2023 05:00</t>
  </si>
  <si>
    <t>03-04-2023 06:00</t>
  </si>
  <si>
    <t>03-04-2023 07:00</t>
  </si>
  <si>
    <t>03-04-2023 08:00</t>
  </si>
  <si>
    <t>03-04-2023 09:00</t>
  </si>
  <si>
    <t>03-04-2023 10:00</t>
  </si>
  <si>
    <t>03-04-2023 11:00</t>
  </si>
  <si>
    <t>03-04-2023 12:00</t>
  </si>
  <si>
    <t>03-04-2023 13:00</t>
  </si>
  <si>
    <t>03-04-2023 14:00</t>
  </si>
  <si>
    <t>03-04-2023 15:00</t>
  </si>
  <si>
    <t>03-04-2023 16:00</t>
  </si>
  <si>
    <t>03-04-2023 17:00</t>
  </si>
  <si>
    <t>03-04-2023 18:00</t>
  </si>
  <si>
    <t>03-04-2023 19:00</t>
  </si>
  <si>
    <t>03-04-2023 20:00</t>
  </si>
  <si>
    <t>03-04-2023 21:00</t>
  </si>
  <si>
    <t>03-04-2023 22:00</t>
  </si>
  <si>
    <t>03-04-2023 23:00</t>
  </si>
  <si>
    <t>03-04-2023 24:00</t>
  </si>
  <si>
    <t>04-04-2023 01:00</t>
  </si>
  <si>
    <t>04-04-2023 02:00</t>
  </si>
  <si>
    <t>04-04-2023 03:00</t>
  </si>
  <si>
    <t>04-04-2023 04:00</t>
  </si>
  <si>
    <t>04-04-2023 05:00</t>
  </si>
  <si>
    <t>04-04-2023 06:00</t>
  </si>
  <si>
    <t>04-04-2023 07:00</t>
  </si>
  <si>
    <t>04-04-2023 08:00</t>
  </si>
  <si>
    <t>04-04-2023 09:00</t>
  </si>
  <si>
    <t>04-04-2023 10:00</t>
  </si>
  <si>
    <t>04-04-2023 11:00</t>
  </si>
  <si>
    <t>04-04-2023 12:00</t>
  </si>
  <si>
    <t>04-04-2023 13:00</t>
  </si>
  <si>
    <t>04-04-2023 14:00</t>
  </si>
  <si>
    <t>04-04-2023 15:00</t>
  </si>
  <si>
    <t>04-04-2023 16:00</t>
  </si>
  <si>
    <t>04-04-2023 17:00</t>
  </si>
  <si>
    <t>04-04-2023 18:00</t>
  </si>
  <si>
    <t>04-04-2023 19:00</t>
  </si>
  <si>
    <t>04-04-2023 20:00</t>
  </si>
  <si>
    <t>04-04-2023 21:00</t>
  </si>
  <si>
    <t>04-04-2023 22:00</t>
  </si>
  <si>
    <t>04-04-2023 23:00</t>
  </si>
  <si>
    <t>04-04-2023 24:00</t>
  </si>
  <si>
    <t>05-04-2023 01:00</t>
  </si>
  <si>
    <t>05-04-2023 02:00</t>
  </si>
  <si>
    <t>05-04-2023 03:00</t>
  </si>
  <si>
    <t>05-04-2023 04:00</t>
  </si>
  <si>
    <t>05-04-2023 05:00</t>
  </si>
  <si>
    <t>05-04-2023 06:00</t>
  </si>
  <si>
    <t>05-04-2023 07:00</t>
  </si>
  <si>
    <t>05-04-2023 08:00</t>
  </si>
  <si>
    <t>05-04-2023 09:00</t>
  </si>
  <si>
    <t>05-04-2023 10:00</t>
  </si>
  <si>
    <t>05-04-2023 11:00</t>
  </si>
  <si>
    <t>05-04-2023 12:00</t>
  </si>
  <si>
    <t>05-04-2023 13:00</t>
  </si>
  <si>
    <t>05-04-2023 14:00</t>
  </si>
  <si>
    <t>05-04-2023 15:00</t>
  </si>
  <si>
    <t>05-04-2023 16:00</t>
  </si>
  <si>
    <t>05-04-2023 17:00</t>
  </si>
  <si>
    <t>05-04-2023 18:00</t>
  </si>
  <si>
    <t>05-04-2023 19:00</t>
  </si>
  <si>
    <t>05-04-2023 20:00</t>
  </si>
  <si>
    <t>05-04-2023 21:00</t>
  </si>
  <si>
    <t>05-04-2023 22:00</t>
  </si>
  <si>
    <t>05-04-2023 23:00</t>
  </si>
  <si>
    <t>05-04-2023 24:00</t>
  </si>
  <si>
    <t>06-04-2023 01:00</t>
  </si>
  <si>
    <t>06-04-2023 02:00</t>
  </si>
  <si>
    <t>06-04-2023 03:00</t>
  </si>
  <si>
    <t>06-04-2023 04:00</t>
  </si>
  <si>
    <t>06-04-2023 05:00</t>
  </si>
  <si>
    <t>06-04-2023 06:00</t>
  </si>
  <si>
    <t>06-04-2023 07:00</t>
  </si>
  <si>
    <t>06-04-2023 08:00</t>
  </si>
  <si>
    <t>06-04-2023 09:00</t>
  </si>
  <si>
    <t>06-04-2023 10:00</t>
  </si>
  <si>
    <t>06-04-2023 11:00</t>
  </si>
  <si>
    <t>06-04-2023 12:00</t>
  </si>
  <si>
    <t>06-04-2023 13:00</t>
  </si>
  <si>
    <t>06-04-2023 14:00</t>
  </si>
  <si>
    <t>06-04-2023 15:00</t>
  </si>
  <si>
    <t>06-04-2023 16:00</t>
  </si>
  <si>
    <t>06-04-2023 17:00</t>
  </si>
  <si>
    <t>06-04-2023 18:00</t>
  </si>
  <si>
    <t>06-04-2023 19:00</t>
  </si>
  <si>
    <t>06-04-2023 20:00</t>
  </si>
  <si>
    <t>06-04-2023 21:00</t>
  </si>
  <si>
    <t>06-04-2023 22:00</t>
  </si>
  <si>
    <t>06-04-2023 23:00</t>
  </si>
  <si>
    <t>06-04-2023 24:00</t>
  </si>
  <si>
    <t>07-04-2023 01:00</t>
  </si>
  <si>
    <t>07-04-2023 02:00</t>
  </si>
  <si>
    <t>07-04-2023 03:00</t>
  </si>
  <si>
    <t>07-04-2023 04:00</t>
  </si>
  <si>
    <t>07-04-2023 05:00</t>
  </si>
  <si>
    <t>07-04-2023 06:00</t>
  </si>
  <si>
    <t>07-04-2023 07:00</t>
  </si>
  <si>
    <t>07-04-2023 08:00</t>
  </si>
  <si>
    <t>07-04-2023 09:00</t>
  </si>
  <si>
    <t>07-04-2023 10:00</t>
  </si>
  <si>
    <t>07-04-2023 11:00</t>
  </si>
  <si>
    <t>07-04-2023 12:00</t>
  </si>
  <si>
    <t>07-04-2023 13:00</t>
  </si>
  <si>
    <t>07-04-2023 14:00</t>
  </si>
  <si>
    <t>07-04-2023 15:00</t>
  </si>
  <si>
    <t>07-04-2023 16:00</t>
  </si>
  <si>
    <t>07-04-2023 17:00</t>
  </si>
  <si>
    <t>07-04-2023 18:00</t>
  </si>
  <si>
    <t>07-04-2023 19:00</t>
  </si>
  <si>
    <t>07-04-2023 20:00</t>
  </si>
  <si>
    <t>07-04-2023 21:00</t>
  </si>
  <si>
    <t>07-04-2023 22:00</t>
  </si>
  <si>
    <t>07-04-2023 23:00</t>
  </si>
  <si>
    <t>07-04-2023 24:00</t>
  </si>
  <si>
    <t>08-04-2023 01:00</t>
  </si>
  <si>
    <t>08-04-2023 02:00</t>
  </si>
  <si>
    <t>08-04-2023 03:00</t>
  </si>
  <si>
    <t>08-04-2023 04:00</t>
  </si>
  <si>
    <t>08-04-2023 05:00</t>
  </si>
  <si>
    <t>08-04-2023 06:00</t>
  </si>
  <si>
    <t>08-04-2023 07:00</t>
  </si>
  <si>
    <t>08-04-2023 08:00</t>
  </si>
  <si>
    <t>08-04-2023 09:00</t>
  </si>
  <si>
    <t>08-04-2023 10:00</t>
  </si>
  <si>
    <t>08-04-2023 11:00</t>
  </si>
  <si>
    <t>08-04-2023 12:00</t>
  </si>
  <si>
    <t>08-04-2023 13:00</t>
  </si>
  <si>
    <t>08-04-2023 14:00</t>
  </si>
  <si>
    <t>08-04-2023 15:00</t>
  </si>
  <si>
    <t>08-04-2023 16:00</t>
  </si>
  <si>
    <t>08-04-2023 17:00</t>
  </si>
  <si>
    <t>08-04-2023 18:00</t>
  </si>
  <si>
    <t>08-04-2023 19:00</t>
  </si>
  <si>
    <t>08-04-2023 20:00</t>
  </si>
  <si>
    <t>08-04-2023 21:00</t>
  </si>
  <si>
    <t>08-04-2023 22:00</t>
  </si>
  <si>
    <t>08-04-2023 23:00</t>
  </si>
  <si>
    <t>08-04-2023 24:00</t>
  </si>
  <si>
    <t>09-04-2023 01:00</t>
  </si>
  <si>
    <t>09-04-2023 02:00</t>
  </si>
  <si>
    <t>09-04-2023 03:00</t>
  </si>
  <si>
    <t>09-04-2023 04:00</t>
  </si>
  <si>
    <t>09-04-2023 05:00</t>
  </si>
  <si>
    <t>09-04-2023 06:00</t>
  </si>
  <si>
    <t>09-04-2023 07:00</t>
  </si>
  <si>
    <t>09-04-2023 08:00</t>
  </si>
  <si>
    <t>09-04-2023 09:00</t>
  </si>
  <si>
    <t>09-04-2023 10:00</t>
  </si>
  <si>
    <t>09-04-2023 11:00</t>
  </si>
  <si>
    <t>09-04-2023 12:00</t>
  </si>
  <si>
    <t>09-04-2023 13:00</t>
  </si>
  <si>
    <t>09-04-2023 14:00</t>
  </si>
  <si>
    <t>09-04-2023 15:00</t>
  </si>
  <si>
    <t>09-04-2023 16:00</t>
  </si>
  <si>
    <t>09-04-2023 17:00</t>
  </si>
  <si>
    <t>09-04-2023 18:00</t>
  </si>
  <si>
    <t>09-04-2023 19:00</t>
  </si>
  <si>
    <t>09-04-2023 20:00</t>
  </si>
  <si>
    <t>09-04-2023 21:00</t>
  </si>
  <si>
    <t>09-04-2023 22:00</t>
  </si>
  <si>
    <t>09-04-2023 23:00</t>
  </si>
  <si>
    <t>09-04-2023 24:00</t>
  </si>
  <si>
    <t>10-04-2023 01:00</t>
  </si>
  <si>
    <t>10-04-2023 02:00</t>
  </si>
  <si>
    <t>10-04-2023 03:00</t>
  </si>
  <si>
    <t>10-04-2023 04:00</t>
  </si>
  <si>
    <t>10-04-2023 05:00</t>
  </si>
  <si>
    <t>10-04-2023 06:00</t>
  </si>
  <si>
    <t>10-04-2023 07:00</t>
  </si>
  <si>
    <t>10-04-2023 08:00</t>
  </si>
  <si>
    <t>10-04-2023 09:00</t>
  </si>
  <si>
    <t>10-04-2023 10:00</t>
  </si>
  <si>
    <t>10-04-2023 11:00</t>
  </si>
  <si>
    <t>10-04-2023 12:00</t>
  </si>
  <si>
    <t>10-04-2023 13:00</t>
  </si>
  <si>
    <t>10-04-2023 14:00</t>
  </si>
  <si>
    <t>10-04-2023 15:00</t>
  </si>
  <si>
    <t>10-04-2023 16:00</t>
  </si>
  <si>
    <t>10-04-2023 17:00</t>
  </si>
  <si>
    <t>10-04-2023 18:00</t>
  </si>
  <si>
    <t>10-04-2023 19:00</t>
  </si>
  <si>
    <t>10-04-2023 20:00</t>
  </si>
  <si>
    <t>10-04-2023 21:00</t>
  </si>
  <si>
    <t>10-04-2023 22:00</t>
  </si>
  <si>
    <t>10-04-2023 23:00</t>
  </si>
  <si>
    <t>10-04-2023 24:00</t>
  </si>
  <si>
    <t>11-04-2023 01:00</t>
  </si>
  <si>
    <t>11-04-2023 02:00</t>
  </si>
  <si>
    <t>11-04-2023 03:00</t>
  </si>
  <si>
    <t>11-04-2023 04:00</t>
  </si>
  <si>
    <t>11-04-2023 05:00</t>
  </si>
  <si>
    <t>11-04-2023 06:00</t>
  </si>
  <si>
    <t>11-04-2023 07:00</t>
  </si>
  <si>
    <t>11-04-2023 08:00</t>
  </si>
  <si>
    <t>11-04-2023 09:00</t>
  </si>
  <si>
    <t>11-04-2023 10:00</t>
  </si>
  <si>
    <t>11-04-2023 11:00</t>
  </si>
  <si>
    <t>11-04-2023 12:00</t>
  </si>
  <si>
    <t>11-04-2023 13:00</t>
  </si>
  <si>
    <t>11-04-2023 14:00</t>
  </si>
  <si>
    <t>11-04-2023 15:00</t>
  </si>
  <si>
    <t>11-04-2023 16:00</t>
  </si>
  <si>
    <t>11-04-2023 17:00</t>
  </si>
  <si>
    <t>11-04-2023 18:00</t>
  </si>
  <si>
    <t>11-04-2023 19:00</t>
  </si>
  <si>
    <t>11-04-2023 20:00</t>
  </si>
  <si>
    <t>11-04-2023 21:00</t>
  </si>
  <si>
    <t>11-04-2023 22:00</t>
  </si>
  <si>
    <t>11-04-2023 23:00</t>
  </si>
  <si>
    <t>11-04-2023 24:00</t>
  </si>
  <si>
    <t>12-04-2023 01:00</t>
  </si>
  <si>
    <t>12-04-2023 02:00</t>
  </si>
  <si>
    <t>12-04-2023 03:00</t>
  </si>
  <si>
    <t>12-04-2023 04:00</t>
  </si>
  <si>
    <t>12-04-2023 05:00</t>
  </si>
  <si>
    <t>12-04-2023 06:00</t>
  </si>
  <si>
    <t>12-04-2023 07:00</t>
  </si>
  <si>
    <t>12-04-2023 08:00</t>
  </si>
  <si>
    <t>12-04-2023 09:00</t>
  </si>
  <si>
    <t>12-04-2023 10:00</t>
  </si>
  <si>
    <t>12-04-2023 11:00</t>
  </si>
  <si>
    <t>12-04-2023 12:00</t>
  </si>
  <si>
    <t>12-04-2023 13:00</t>
  </si>
  <si>
    <t>12-04-2023 14:00</t>
  </si>
  <si>
    <t>12-04-2023 15:00</t>
  </si>
  <si>
    <t>12-04-2023 16:00</t>
  </si>
  <si>
    <t>12-04-2023 17:00</t>
  </si>
  <si>
    <t>12-04-2023 18:00</t>
  </si>
  <si>
    <t>12-04-2023 19:00</t>
  </si>
  <si>
    <t>12-04-2023 20:00</t>
  </si>
  <si>
    <t>12-04-2023 21:00</t>
  </si>
  <si>
    <t>12-04-2023 22:00</t>
  </si>
  <si>
    <t>12-04-2023 23:00</t>
  </si>
  <si>
    <t>12-04-2023 24:00</t>
  </si>
  <si>
    <t>13-04-2023 01:00</t>
  </si>
  <si>
    <t>13-04-2023 02:00</t>
  </si>
  <si>
    <t>13-04-2023 03:00</t>
  </si>
  <si>
    <t>13-04-2023 04:00</t>
  </si>
  <si>
    <t>13-04-2023 05:00</t>
  </si>
  <si>
    <t>13-04-2023 06:00</t>
  </si>
  <si>
    <t>13-04-2023 07:00</t>
  </si>
  <si>
    <t>13-04-2023 08:00</t>
  </si>
  <si>
    <t>13-04-2023 09:00</t>
  </si>
  <si>
    <t>13-04-2023 10:00</t>
  </si>
  <si>
    <t>13-04-2023 11:00</t>
  </si>
  <si>
    <t>13-04-2023 12:00</t>
  </si>
  <si>
    <t>13-04-2023 13:00</t>
  </si>
  <si>
    <t>13-04-2023 14:00</t>
  </si>
  <si>
    <t>13-04-2023 15:00</t>
  </si>
  <si>
    <t>13-04-2023 16:00</t>
  </si>
  <si>
    <t>13-04-2023 17:00</t>
  </si>
  <si>
    <t>13-04-2023 18:00</t>
  </si>
  <si>
    <t>13-04-2023 19:00</t>
  </si>
  <si>
    <t>13-04-2023 20:00</t>
  </si>
  <si>
    <t>13-04-2023 21:00</t>
  </si>
  <si>
    <t>13-04-2023 22:00</t>
  </si>
  <si>
    <t>13-04-2023 23:00</t>
  </si>
  <si>
    <t>13-04-2023 24:00</t>
  </si>
  <si>
    <t>14-04-2023 01:00</t>
  </si>
  <si>
    <t>14-04-2023 02:00</t>
  </si>
  <si>
    <t>14-04-2023 03:00</t>
  </si>
  <si>
    <t>14-04-2023 04:00</t>
  </si>
  <si>
    <t>14-04-2023 05:00</t>
  </si>
  <si>
    <t>14-04-2023 06:00</t>
  </si>
  <si>
    <t>14-04-2023 07:00</t>
  </si>
  <si>
    <t>14-04-2023 08:00</t>
  </si>
  <si>
    <t>14-04-2023 09:00</t>
  </si>
  <si>
    <t>14-04-2023 10:00</t>
  </si>
  <si>
    <t>14-04-2023 11:00</t>
  </si>
  <si>
    <t>14-04-2023 12:00</t>
  </si>
  <si>
    <t>14-04-2023 13:00</t>
  </si>
  <si>
    <t>14-04-2023 14:00</t>
  </si>
  <si>
    <t>14-04-2023 15:00</t>
  </si>
  <si>
    <t>14-04-2023 16:00</t>
  </si>
  <si>
    <t>14-04-2023 17:00</t>
  </si>
  <si>
    <t>14-04-2023 18:00</t>
  </si>
  <si>
    <t>14-04-2023 19:00</t>
  </si>
  <si>
    <t>14-04-2023 20:00</t>
  </si>
  <si>
    <t>14-04-2023 21:00</t>
  </si>
  <si>
    <t>14-04-2023 22:00</t>
  </si>
  <si>
    <t>14-04-2023 23:00</t>
  </si>
  <si>
    <t>14-04-2023 24:00</t>
  </si>
  <si>
    <t>15-04-2023 01:00</t>
  </si>
  <si>
    <t>15-04-2023 02:00</t>
  </si>
  <si>
    <t>15-04-2023 03:00</t>
  </si>
  <si>
    <t>15-04-2023 04:00</t>
  </si>
  <si>
    <t>15-04-2023 05:00</t>
  </si>
  <si>
    <t>15-04-2023 06:00</t>
  </si>
  <si>
    <t>15-04-2023 07:00</t>
  </si>
  <si>
    <t>15-04-2023 08:00</t>
  </si>
  <si>
    <t>15-04-2023 09:00</t>
  </si>
  <si>
    <t>15-04-2023 10:00</t>
  </si>
  <si>
    <t>15-04-2023 11:00</t>
  </si>
  <si>
    <t>15-04-2023 12:00</t>
  </si>
  <si>
    <t>15-04-2023 13:00</t>
  </si>
  <si>
    <t>15-04-2023 14:00</t>
  </si>
  <si>
    <t>15-04-2023 15:00</t>
  </si>
  <si>
    <t>15-04-2023 16:00</t>
  </si>
  <si>
    <t>15-04-2023 17:00</t>
  </si>
  <si>
    <t>15-04-2023 18:00</t>
  </si>
  <si>
    <t>15-04-2023 19:00</t>
  </si>
  <si>
    <t>15-04-2023 20:00</t>
  </si>
  <si>
    <t>15-04-2023 21:00</t>
  </si>
  <si>
    <t>15-04-2023 22:00</t>
  </si>
  <si>
    <t>15-04-2023 23:00</t>
  </si>
  <si>
    <t>15-04-2023 24:00</t>
  </si>
  <si>
    <t>16-04-2023 01:00</t>
  </si>
  <si>
    <t>16-04-2023 02:00</t>
  </si>
  <si>
    <t>16-04-2023 03:00</t>
  </si>
  <si>
    <t>16-04-2023 04:00</t>
  </si>
  <si>
    <t>16-04-2023 05:00</t>
  </si>
  <si>
    <t>16-04-2023 06:00</t>
  </si>
  <si>
    <t>16-04-2023 07:00</t>
  </si>
  <si>
    <t>16-04-2023 08:00</t>
  </si>
  <si>
    <t>16-04-2023 09:00</t>
  </si>
  <si>
    <t>16-04-2023 10:00</t>
  </si>
  <si>
    <t>16-04-2023 11:00</t>
  </si>
  <si>
    <t>16-04-2023 12:00</t>
  </si>
  <si>
    <t>16-04-2023 13:00</t>
  </si>
  <si>
    <t>16-04-2023 14:00</t>
  </si>
  <si>
    <t>16-04-2023 15:00</t>
  </si>
  <si>
    <t>16-04-2023 16:00</t>
  </si>
  <si>
    <t>16-04-2023 17:00</t>
  </si>
  <si>
    <t>16-04-2023 18:00</t>
  </si>
  <si>
    <t>16-04-2023 19:00</t>
  </si>
  <si>
    <t>16-04-2023 20:00</t>
  </si>
  <si>
    <t>16-04-2023 21:00</t>
  </si>
  <si>
    <t>16-04-2023 22:00</t>
  </si>
  <si>
    <t>16-04-2023 23:00</t>
  </si>
  <si>
    <t>16-04-2023 24:00</t>
  </si>
  <si>
    <t>17-04-2023 01:00</t>
  </si>
  <si>
    <t>17-04-2023 02:00</t>
  </si>
  <si>
    <t>17-04-2023 03:00</t>
  </si>
  <si>
    <t>17-04-2023 04:00</t>
  </si>
  <si>
    <t>17-04-2023 05:00</t>
  </si>
  <si>
    <t>17-04-2023 06:00</t>
  </si>
  <si>
    <t>17-04-2023 07:00</t>
  </si>
  <si>
    <t>17-04-2023 08:00</t>
  </si>
  <si>
    <t>17-04-2023 09:00</t>
  </si>
  <si>
    <t>17-04-2023 10:00</t>
  </si>
  <si>
    <t>17-04-2023 11:00</t>
  </si>
  <si>
    <t>17-04-2023 12:00</t>
  </si>
  <si>
    <t>17-04-2023 13:00</t>
  </si>
  <si>
    <t>17-04-2023 14:00</t>
  </si>
  <si>
    <t>17-04-2023 15:00</t>
  </si>
  <si>
    <t>17-04-2023 16:00</t>
  </si>
  <si>
    <t>17-04-2023 17:00</t>
  </si>
  <si>
    <t>17-04-2023 18:00</t>
  </si>
  <si>
    <t>17-04-2023 19:00</t>
  </si>
  <si>
    <t>17-04-2023 20:00</t>
  </si>
  <si>
    <t>17-04-2023 21:00</t>
  </si>
  <si>
    <t>17-04-2023 22:00</t>
  </si>
  <si>
    <t>17-04-2023 23:00</t>
  </si>
  <si>
    <t>17-04-2023 24:00</t>
  </si>
  <si>
    <t>18-04-2023 01:00</t>
  </si>
  <si>
    <t>18-04-2023 02:00</t>
  </si>
  <si>
    <t>18-04-2023 03:00</t>
  </si>
  <si>
    <t>18-04-2023 04:00</t>
  </si>
  <si>
    <t>18-04-2023 05:00</t>
  </si>
  <si>
    <t>18-04-2023 06:00</t>
  </si>
  <si>
    <t>18-04-2023 07:00</t>
  </si>
  <si>
    <t>18-04-2023 08:00</t>
  </si>
  <si>
    <t>18-04-2023 09:00</t>
  </si>
  <si>
    <t>18-04-2023 10:00</t>
  </si>
  <si>
    <t>18-04-2023 11:00</t>
  </si>
  <si>
    <t>18-04-2023 12:00</t>
  </si>
  <si>
    <t>18-04-2023 13:00</t>
  </si>
  <si>
    <t>18-04-2023 14:00</t>
  </si>
  <si>
    <t>18-04-2023 15:00</t>
  </si>
  <si>
    <t>18-04-2023 16:00</t>
  </si>
  <si>
    <t>18-04-2023 17:00</t>
  </si>
  <si>
    <t>18-04-2023 18:00</t>
  </si>
  <si>
    <t>18-04-2023 19:00</t>
  </si>
  <si>
    <t>18-04-2023 20:00</t>
  </si>
  <si>
    <t>18-04-2023 21:00</t>
  </si>
  <si>
    <t>18-04-2023 22:00</t>
  </si>
  <si>
    <t>18-04-2023 23:00</t>
  </si>
  <si>
    <t>18-04-2023 24:00</t>
  </si>
  <si>
    <t>19-04-2023 01:00</t>
  </si>
  <si>
    <t>19-04-2023 02:00</t>
  </si>
  <si>
    <t>19-04-2023 03:00</t>
  </si>
  <si>
    <t>19-04-2023 04:00</t>
  </si>
  <si>
    <t>19-04-2023 05:00</t>
  </si>
  <si>
    <t>19-04-2023 06:00</t>
  </si>
  <si>
    <t>19-04-2023 07:00</t>
  </si>
  <si>
    <t>19-04-2023 08:00</t>
  </si>
  <si>
    <t>19-04-2023 09:00</t>
  </si>
  <si>
    <t>19-04-2023 10:00</t>
  </si>
  <si>
    <t>19-04-2023 11:00</t>
  </si>
  <si>
    <t>19-04-2023 12:00</t>
  </si>
  <si>
    <t>19-04-2023 13:00</t>
  </si>
  <si>
    <t>19-04-2023 14:00</t>
  </si>
  <si>
    <t>19-04-2023 15:00</t>
  </si>
  <si>
    <t>19-04-2023 16:00</t>
  </si>
  <si>
    <t>19-04-2023 17:00</t>
  </si>
  <si>
    <t>19-04-2023 18:00</t>
  </si>
  <si>
    <t>19-04-2023 19:00</t>
  </si>
  <si>
    <t>19-04-2023 20:00</t>
  </si>
  <si>
    <t>19-04-2023 21:00</t>
  </si>
  <si>
    <t>19-04-2023 22:00</t>
  </si>
  <si>
    <t>19-04-2023 23:00</t>
  </si>
  <si>
    <t>19-04-2023 24:00</t>
  </si>
  <si>
    <t>20-04-2023 01:00</t>
  </si>
  <si>
    <t>20-04-2023 02:00</t>
  </si>
  <si>
    <t>20-04-2023 03:00</t>
  </si>
  <si>
    <t>20-04-2023 04:00</t>
  </si>
  <si>
    <t>20-04-2023 05:00</t>
  </si>
  <si>
    <t>20-04-2023 06:00</t>
  </si>
  <si>
    <t>20-04-2023 07:00</t>
  </si>
  <si>
    <t>20-04-2023 08:00</t>
  </si>
  <si>
    <t>20-04-2023 09:00</t>
  </si>
  <si>
    <t>20-04-2023 10:00</t>
  </si>
  <si>
    <t>20-04-2023 11:00</t>
  </si>
  <si>
    <t>20-04-2023 12:00</t>
  </si>
  <si>
    <t>20-04-2023 13:00</t>
  </si>
  <si>
    <t>20-04-2023 14:00</t>
  </si>
  <si>
    <t>20-04-2023 15:00</t>
  </si>
  <si>
    <t>20-04-2023 16:00</t>
  </si>
  <si>
    <t>20-04-2023 17:00</t>
  </si>
  <si>
    <t>20-04-2023 18:00</t>
  </si>
  <si>
    <t>20-04-2023 19:00</t>
  </si>
  <si>
    <t>20-04-2023 20:00</t>
  </si>
  <si>
    <t>20-04-2023 21:00</t>
  </si>
  <si>
    <t>20-04-2023 22:00</t>
  </si>
  <si>
    <t>20-04-2023 23:00</t>
  </si>
  <si>
    <t>20-04-2023 24:00</t>
  </si>
  <si>
    <t>21-04-2023 01:00</t>
  </si>
  <si>
    <t>21-04-2023 02:00</t>
  </si>
  <si>
    <t>21-04-2023 03:00</t>
  </si>
  <si>
    <t>21-04-2023 04:00</t>
  </si>
  <si>
    <t>21-04-2023 05:00</t>
  </si>
  <si>
    <t>21-04-2023 06:00</t>
  </si>
  <si>
    <t>21-04-2023 07:00</t>
  </si>
  <si>
    <t>21-04-2023 08:00</t>
  </si>
  <si>
    <t>21-04-2023 09:00</t>
  </si>
  <si>
    <t>21-04-2023 10:00</t>
  </si>
  <si>
    <t>21-04-2023 11:00</t>
  </si>
  <si>
    <t>21-04-2023 12:00</t>
  </si>
  <si>
    <t>21-04-2023 13:00</t>
  </si>
  <si>
    <t>21-04-2023 14:00</t>
  </si>
  <si>
    <t>21-04-2023 15:00</t>
  </si>
  <si>
    <t>21-04-2023 16:00</t>
  </si>
  <si>
    <t>21-04-2023 17:00</t>
  </si>
  <si>
    <t>21-04-2023 18:00</t>
  </si>
  <si>
    <t>21-04-2023 19:00</t>
  </si>
  <si>
    <t>21-04-2023 20:00</t>
  </si>
  <si>
    <t>21-04-2023 21:00</t>
  </si>
  <si>
    <t>21-04-2023 22:00</t>
  </si>
  <si>
    <t>21-04-2023 23:00</t>
  </si>
  <si>
    <t>21-04-2023 24:00</t>
  </si>
  <si>
    <t>22-04-2023 01:00</t>
  </si>
  <si>
    <t>22-04-2023 02:00</t>
  </si>
  <si>
    <t>22-04-2023 03:00</t>
  </si>
  <si>
    <t>22-04-2023 04:00</t>
  </si>
  <si>
    <t>22-04-2023 05:00</t>
  </si>
  <si>
    <t>22-04-2023 06:00</t>
  </si>
  <si>
    <t>22-04-2023 07:00</t>
  </si>
  <si>
    <t>22-04-2023 08:00</t>
  </si>
  <si>
    <t>22-04-2023 09:00</t>
  </si>
  <si>
    <t>22-04-2023 10:00</t>
  </si>
  <si>
    <t>22-04-2023 11:00</t>
  </si>
  <si>
    <t>22-04-2023 12:00</t>
  </si>
  <si>
    <t>22-04-2023 13:00</t>
  </si>
  <si>
    <t>22-04-2023 14:00</t>
  </si>
  <si>
    <t>22-04-2023 15:00</t>
  </si>
  <si>
    <t>22-04-2023 16:00</t>
  </si>
  <si>
    <t>22-04-2023 17:00</t>
  </si>
  <si>
    <t>22-04-2023 18:00</t>
  </si>
  <si>
    <t>22-04-2023 19:00</t>
  </si>
  <si>
    <t>22-04-2023 20:00</t>
  </si>
  <si>
    <t>22-04-2023 21:00</t>
  </si>
  <si>
    <t>22-04-2023 22:00</t>
  </si>
  <si>
    <t>22-04-2023 23:00</t>
  </si>
  <si>
    <t>22-04-2023 24:00</t>
  </si>
  <si>
    <t>23-04-2023 01:00</t>
  </si>
  <si>
    <t>23-04-2023 02:00</t>
  </si>
  <si>
    <t>23-04-2023 03:00</t>
  </si>
  <si>
    <t>23-04-2023 04:00</t>
  </si>
  <si>
    <t>23-04-2023 05:00</t>
  </si>
  <si>
    <t>23-04-2023 06:00</t>
  </si>
  <si>
    <t>23-04-2023 07:00</t>
  </si>
  <si>
    <t>23-04-2023 08:00</t>
  </si>
  <si>
    <t>23-04-2023 09:00</t>
  </si>
  <si>
    <t>23-04-2023 10:00</t>
  </si>
  <si>
    <t>23-04-2023 11:00</t>
  </si>
  <si>
    <t>23-04-2023 12:00</t>
  </si>
  <si>
    <t>23-04-2023 13:00</t>
  </si>
  <si>
    <t>23-04-2023 14:00</t>
  </si>
  <si>
    <t>23-04-2023 15:00</t>
  </si>
  <si>
    <t>23-04-2023 16:00</t>
  </si>
  <si>
    <t>23-04-2023 17:00</t>
  </si>
  <si>
    <t>23-04-2023 18:00</t>
  </si>
  <si>
    <t>23-04-2023 19:00</t>
  </si>
  <si>
    <t>23-04-2023 20:00</t>
  </si>
  <si>
    <t>23-04-2023 21:00</t>
  </si>
  <si>
    <t>23-04-2023 22:00</t>
  </si>
  <si>
    <t>23-04-2023 23:00</t>
  </si>
  <si>
    <t>23-04-2023 24:00</t>
  </si>
  <si>
    <t>24-04-2023 01:00</t>
  </si>
  <si>
    <t>24-04-2023 02:00</t>
  </si>
  <si>
    <t>24-04-2023 03:00</t>
  </si>
  <si>
    <t>24-04-2023 04:00</t>
  </si>
  <si>
    <t>24-04-2023 05:00</t>
  </si>
  <si>
    <t>24-04-2023 06:00</t>
  </si>
  <si>
    <t>24-04-2023 07:00</t>
  </si>
  <si>
    <t>24-04-2023 08:00</t>
  </si>
  <si>
    <t>24-04-2023 09:00</t>
  </si>
  <si>
    <t>24-04-2023 10:00</t>
  </si>
  <si>
    <t>24-04-2023 11:00</t>
  </si>
  <si>
    <t>24-04-2023 12:00</t>
  </si>
  <si>
    <t>24-04-2023 13:00</t>
  </si>
  <si>
    <t>24-04-2023 14:00</t>
  </si>
  <si>
    <t>24-04-2023 15:00</t>
  </si>
  <si>
    <t>24-04-2023 16:00</t>
  </si>
  <si>
    <t>24-04-2023 17:00</t>
  </si>
  <si>
    <t>24-04-2023 18:00</t>
  </si>
  <si>
    <t>24-04-2023 19:00</t>
  </si>
  <si>
    <t>24-04-2023 20:00</t>
  </si>
  <si>
    <t>24-04-2023 21:00</t>
  </si>
  <si>
    <t>24-04-2023 22:00</t>
  </si>
  <si>
    <t>24-04-2023 23:00</t>
  </si>
  <si>
    <t>24-04-2023 24:00</t>
  </si>
  <si>
    <t>25-04-2023 01:00</t>
  </si>
  <si>
    <t>25-04-2023 02:00</t>
  </si>
  <si>
    <t>25-04-2023 03:00</t>
  </si>
  <si>
    <t>25-04-2023 04:00</t>
  </si>
  <si>
    <t>25-04-2023 05:00</t>
  </si>
  <si>
    <t>25-04-2023 06:00</t>
  </si>
  <si>
    <t>25-04-2023 07:00</t>
  </si>
  <si>
    <t>25-04-2023 08:00</t>
  </si>
  <si>
    <t>25-04-2023 09:00</t>
  </si>
  <si>
    <t>25-04-2023 10:00</t>
  </si>
  <si>
    <t>25-04-2023 11:00</t>
  </si>
  <si>
    <t>25-04-2023 12:00</t>
  </si>
  <si>
    <t>25-04-2023 13:00</t>
  </si>
  <si>
    <t>25-04-2023 14:00</t>
  </si>
  <si>
    <t>25-04-2023 15:00</t>
  </si>
  <si>
    <t>25-04-2023 16:00</t>
  </si>
  <si>
    <t>25-04-2023 17:00</t>
  </si>
  <si>
    <t>25-04-2023 18:00</t>
  </si>
  <si>
    <t>25-04-2023 19:00</t>
  </si>
  <si>
    <t>25-04-2023 20:00</t>
  </si>
  <si>
    <t>25-04-2023 21:00</t>
  </si>
  <si>
    <t>25-04-2023 22:00</t>
  </si>
  <si>
    <t>25-04-2023 23:00</t>
  </si>
  <si>
    <t>25-04-2023 24:00</t>
  </si>
  <si>
    <t>26-04-2023 01:00</t>
  </si>
  <si>
    <t>26-04-2023 02:00</t>
  </si>
  <si>
    <t>26-04-2023 03:00</t>
  </si>
  <si>
    <t>26-04-2023 04:00</t>
  </si>
  <si>
    <t>26-04-2023 05:00</t>
  </si>
  <si>
    <t>26-04-2023 06:00</t>
  </si>
  <si>
    <t>26-04-2023 07:00</t>
  </si>
  <si>
    <t>26-04-2023 08:00</t>
  </si>
  <si>
    <t>26-04-2023 09:00</t>
  </si>
  <si>
    <t>26-04-2023 10:00</t>
  </si>
  <si>
    <t>26-04-2023 11:00</t>
  </si>
  <si>
    <t>26-04-2023 12:00</t>
  </si>
  <si>
    <t>26-04-2023 13:00</t>
  </si>
  <si>
    <t>26-04-2023 14:00</t>
  </si>
  <si>
    <t>26-04-2023 15:00</t>
  </si>
  <si>
    <t>26-04-2023 16:00</t>
  </si>
  <si>
    <t>26-04-2023 17:00</t>
  </si>
  <si>
    <t>26-04-2023 18:00</t>
  </si>
  <si>
    <t>26-04-2023 19:00</t>
  </si>
  <si>
    <t>26-04-2023 20:00</t>
  </si>
  <si>
    <t>26-04-2023 21:00</t>
  </si>
  <si>
    <t>26-04-2023 22:00</t>
  </si>
  <si>
    <t>26-04-2023 23:00</t>
  </si>
  <si>
    <t>26-04-2023 24:00</t>
  </si>
  <si>
    <t>27-04-2023 01:00</t>
  </si>
  <si>
    <t>27-04-2023 02:00</t>
  </si>
  <si>
    <t>27-04-2023 03:00</t>
  </si>
  <si>
    <t>27-04-2023 04:00</t>
  </si>
  <si>
    <t>27-04-2023 05:00</t>
  </si>
  <si>
    <t>27-04-2023 06:00</t>
  </si>
  <si>
    <t>27-04-2023 07:00</t>
  </si>
  <si>
    <t>27-04-2023 08:00</t>
  </si>
  <si>
    <t>27-04-2023 09:00</t>
  </si>
  <si>
    <t>27-04-2023 10:00</t>
  </si>
  <si>
    <t>27-04-2023 11:00</t>
  </si>
  <si>
    <t>27-04-2023 12:00</t>
  </si>
  <si>
    <t>27-04-2023 13:00</t>
  </si>
  <si>
    <t>27-04-2023 14:00</t>
  </si>
  <si>
    <t>27-04-2023 15:00</t>
  </si>
  <si>
    <t>27-04-2023 16:00</t>
  </si>
  <si>
    <t>27-04-2023 17:00</t>
  </si>
  <si>
    <t>27-04-2023 18:00</t>
  </si>
  <si>
    <t>27-04-2023 19:00</t>
  </si>
  <si>
    <t>27-04-2023 20:00</t>
  </si>
  <si>
    <t>27-04-2023 21:00</t>
  </si>
  <si>
    <t>27-04-2023 22:00</t>
  </si>
  <si>
    <t>27-04-2023 23:00</t>
  </si>
  <si>
    <t>27-04-2023 24:00</t>
  </si>
  <si>
    <t>28-04-2023 01:00</t>
  </si>
  <si>
    <t>28-04-2023 02:00</t>
  </si>
  <si>
    <t>28-04-2023 03:00</t>
  </si>
  <si>
    <t>28-04-2023 04:00</t>
  </si>
  <si>
    <t>28-04-2023 05:00</t>
  </si>
  <si>
    <t>28-04-2023 06:00</t>
  </si>
  <si>
    <t>28-04-2023 07:00</t>
  </si>
  <si>
    <t>28-04-2023 08:00</t>
  </si>
  <si>
    <t>28-04-2023 09:00</t>
  </si>
  <si>
    <t>28-04-2023 10:00</t>
  </si>
  <si>
    <t>28-04-2023 11:00</t>
  </si>
  <si>
    <t>28-04-2023 12:00</t>
  </si>
  <si>
    <t>28-04-2023 13:00</t>
  </si>
  <si>
    <t>28-04-2023 14:00</t>
  </si>
  <si>
    <t>28-04-2023 15:00</t>
  </si>
  <si>
    <t>28-04-2023 16:00</t>
  </si>
  <si>
    <t>28-04-2023 17:00</t>
  </si>
  <si>
    <t>28-04-2023 18:00</t>
  </si>
  <si>
    <t>28-04-2023 19:00</t>
  </si>
  <si>
    <t>28-04-2023 20:00</t>
  </si>
  <si>
    <t>28-04-2023 21:00</t>
  </si>
  <si>
    <t>28-04-2023 22:00</t>
  </si>
  <si>
    <t>28-04-2023 23:00</t>
  </si>
  <si>
    <t>28-04-2023 24:00</t>
  </si>
  <si>
    <t>29-04-2023 01:00</t>
  </si>
  <si>
    <t>29-04-2023 02:00</t>
  </si>
  <si>
    <t>29-04-2023 03:00</t>
  </si>
  <si>
    <t>29-04-2023 04:00</t>
  </si>
  <si>
    <t>29-04-2023 05:00</t>
  </si>
  <si>
    <t>29-04-2023 06:00</t>
  </si>
  <si>
    <t>29-04-2023 07:00</t>
  </si>
  <si>
    <t>29-04-2023 08:00</t>
  </si>
  <si>
    <t>29-04-2023 09:00</t>
  </si>
  <si>
    <t>29-04-2023 10:00</t>
  </si>
  <si>
    <t>29-04-2023 11:00</t>
  </si>
  <si>
    <t>29-04-2023 12:00</t>
  </si>
  <si>
    <t>29-04-2023 13:00</t>
  </si>
  <si>
    <t>29-04-2023 14:00</t>
  </si>
  <si>
    <t>29-04-2023 15:00</t>
  </si>
  <si>
    <t>29-04-2023 16:00</t>
  </si>
  <si>
    <t>29-04-2023 17:00</t>
  </si>
  <si>
    <t>29-04-2023 18:00</t>
  </si>
  <si>
    <t>29-04-2023 19:00</t>
  </si>
  <si>
    <t>29-04-2023 20:00</t>
  </si>
  <si>
    <t>29-04-2023 21:00</t>
  </si>
  <si>
    <t>29-04-2023 22:00</t>
  </si>
  <si>
    <t>29-04-2023 23:00</t>
  </si>
  <si>
    <t>29-04-2023 24:00</t>
  </si>
  <si>
    <t>30-04-2023 01:00</t>
  </si>
  <si>
    <t>30-04-2023 02:00</t>
  </si>
  <si>
    <t>30-04-2023 03:00</t>
  </si>
  <si>
    <t>30-04-2023 04:00</t>
  </si>
  <si>
    <t>30-04-2023 05:00</t>
  </si>
  <si>
    <t>30-04-2023 06:00</t>
  </si>
  <si>
    <t>30-04-2023 07:00</t>
  </si>
  <si>
    <t>30-04-2023 08:00</t>
  </si>
  <si>
    <t>30-04-2023 09:00</t>
  </si>
  <si>
    <t>30-04-2023 10:00</t>
  </si>
  <si>
    <t>30-04-2023 11:00</t>
  </si>
  <si>
    <t>30-04-2023 12:00</t>
  </si>
  <si>
    <t>30-04-2023 13:00</t>
  </si>
  <si>
    <t>30-04-2023 14:00</t>
  </si>
  <si>
    <t>30-04-2023 15:00</t>
  </si>
  <si>
    <t>30-04-2023 16:00</t>
  </si>
  <si>
    <t>30-04-2023 17:00</t>
  </si>
  <si>
    <t>30-04-2023 18:00</t>
  </si>
  <si>
    <t>30-04-2023 19:00</t>
  </si>
  <si>
    <t>30-04-2023 20:00</t>
  </si>
  <si>
    <t>30-04-2023 21:00</t>
  </si>
  <si>
    <t>30-04-2023 22:00</t>
  </si>
  <si>
    <t>30-04-2023 23:00</t>
  </si>
  <si>
    <t>30-04-2023 24:00</t>
  </si>
  <si>
    <t>01-05-2023 01:00</t>
  </si>
  <si>
    <t>01-05-2023 02:00</t>
  </si>
  <si>
    <t>01-05-2023 03:00</t>
  </si>
  <si>
    <t>01-05-2023 04:00</t>
  </si>
  <si>
    <t>01-05-2023 05:00</t>
  </si>
  <si>
    <t>01-05-2023 06:00</t>
  </si>
  <si>
    <t>01-05-2023 07:00</t>
  </si>
  <si>
    <t>01-05-2023 08:00</t>
  </si>
  <si>
    <t>01-05-2023 09:00</t>
  </si>
  <si>
    <t>01-05-2023 10:00</t>
  </si>
  <si>
    <t>01-05-2023 11:00</t>
  </si>
  <si>
    <t>01-05-2023 12:00</t>
  </si>
  <si>
    <t>01-05-2023 13:00</t>
  </si>
  <si>
    <t>01-05-2023 14:00</t>
  </si>
  <si>
    <t>01-05-2023 15:00</t>
  </si>
  <si>
    <t>01-05-2023 16:00</t>
  </si>
  <si>
    <t>01-05-2023 17:00</t>
  </si>
  <si>
    <t>01-05-2023 18:00</t>
  </si>
  <si>
    <t>01-05-2023 19:00</t>
  </si>
  <si>
    <t>01-05-2023 20:00</t>
  </si>
  <si>
    <t>01-05-2023 21:00</t>
  </si>
  <si>
    <t>01-05-2023 22:00</t>
  </si>
  <si>
    <t>01-05-2023 23:00</t>
  </si>
  <si>
    <t>01-05-2023 24:00</t>
  </si>
  <si>
    <t>02-05-2023 01:00</t>
  </si>
  <si>
    <t>02-05-2023 02:00</t>
  </si>
  <si>
    <t>02-05-2023 03:00</t>
  </si>
  <si>
    <t>02-05-2023 04:00</t>
  </si>
  <si>
    <t>02-05-2023 05:00</t>
  </si>
  <si>
    <t>02-05-2023 06:00</t>
  </si>
  <si>
    <t>02-05-2023 07:00</t>
  </si>
  <si>
    <t>02-05-2023 08:00</t>
  </si>
  <si>
    <t>02-05-2023 09:00</t>
  </si>
  <si>
    <t>02-05-2023 10:00</t>
  </si>
  <si>
    <t>02-05-2023 11:00</t>
  </si>
  <si>
    <t>02-05-2023 12:00</t>
  </si>
  <si>
    <t>02-05-2023 13:00</t>
  </si>
  <si>
    <t>02-05-2023 14:00</t>
  </si>
  <si>
    <t>02-05-2023 15:00</t>
  </si>
  <si>
    <t>02-05-2023 16:00</t>
  </si>
  <si>
    <t>02-05-2023 17:00</t>
  </si>
  <si>
    <t>02-05-2023 18:00</t>
  </si>
  <si>
    <t>02-05-2023 19:00</t>
  </si>
  <si>
    <t>02-05-2023 20:00</t>
  </si>
  <si>
    <t>02-05-2023 21:00</t>
  </si>
  <si>
    <t>02-05-2023 22:00</t>
  </si>
  <si>
    <t>02-05-2023 23:00</t>
  </si>
  <si>
    <t>02-05-2023 24:00</t>
  </si>
  <si>
    <t>03-05-2023 01:00</t>
  </si>
  <si>
    <t>03-05-2023 02:00</t>
  </si>
  <si>
    <t>03-05-2023 03:00</t>
  </si>
  <si>
    <t>03-05-2023 04:00</t>
  </si>
  <si>
    <t>03-05-2023 05:00</t>
  </si>
  <si>
    <t>03-05-2023 06:00</t>
  </si>
  <si>
    <t>03-05-2023 07:00</t>
  </si>
  <si>
    <t>03-05-2023 08:00</t>
  </si>
  <si>
    <t>03-05-2023 09:00</t>
  </si>
  <si>
    <t>03-05-2023 10:00</t>
  </si>
  <si>
    <t>03-05-2023 11:00</t>
  </si>
  <si>
    <t>03-05-2023 12:00</t>
  </si>
  <si>
    <t>03-05-2023 13:00</t>
  </si>
  <si>
    <t>03-05-2023 14:00</t>
  </si>
  <si>
    <t>03-05-2023 15:00</t>
  </si>
  <si>
    <t>03-05-2023 16:00</t>
  </si>
  <si>
    <t>03-05-2023 17:00</t>
  </si>
  <si>
    <t>03-05-2023 18:00</t>
  </si>
  <si>
    <t>03-05-2023 19:00</t>
  </si>
  <si>
    <t>03-05-2023 20:00</t>
  </si>
  <si>
    <t>03-05-2023 21:00</t>
  </si>
  <si>
    <t>03-05-2023 22:00</t>
  </si>
  <si>
    <t>03-05-2023 23:00</t>
  </si>
  <si>
    <t>03-05-2023 24:00</t>
  </si>
  <si>
    <t>04-05-2023 01:00</t>
  </si>
  <si>
    <t>04-05-2023 02:00</t>
  </si>
  <si>
    <t>04-05-2023 03:00</t>
  </si>
  <si>
    <t>04-05-2023 04:00</t>
  </si>
  <si>
    <t>04-05-2023 05:00</t>
  </si>
  <si>
    <t>04-05-2023 06:00</t>
  </si>
  <si>
    <t>04-05-2023 07:00</t>
  </si>
  <si>
    <t>04-05-2023 08:00</t>
  </si>
  <si>
    <t>04-05-2023 09:00</t>
  </si>
  <si>
    <t>04-05-2023 10:00</t>
  </si>
  <si>
    <t>04-05-2023 11:00</t>
  </si>
  <si>
    <t>04-05-2023 12:00</t>
  </si>
  <si>
    <t>04-05-2023 13:00</t>
  </si>
  <si>
    <t>04-05-2023 14:00</t>
  </si>
  <si>
    <t>04-05-2023 15:00</t>
  </si>
  <si>
    <t>04-05-2023 16:00</t>
  </si>
  <si>
    <t>04-05-2023 17:00</t>
  </si>
  <si>
    <t>04-05-2023 18:00</t>
  </si>
  <si>
    <t>04-05-2023 19:00</t>
  </si>
  <si>
    <t>04-05-2023 20:00</t>
  </si>
  <si>
    <t>04-05-2023 21:00</t>
  </si>
  <si>
    <t>04-05-2023 22:00</t>
  </si>
  <si>
    <t>04-05-2023 23:00</t>
  </si>
  <si>
    <t>04-05-2023 24:00</t>
  </si>
  <si>
    <t>05-05-2023 01:00</t>
  </si>
  <si>
    <t>05-05-2023 02:00</t>
  </si>
  <si>
    <t>05-05-2023 03:00</t>
  </si>
  <si>
    <t>05-05-2023 04:00</t>
  </si>
  <si>
    <t>05-05-2023 05:00</t>
  </si>
  <si>
    <t>05-05-2023 06:00</t>
  </si>
  <si>
    <t>05-05-2023 07:00</t>
  </si>
  <si>
    <t>05-05-2023 08:00</t>
  </si>
  <si>
    <t>05-05-2023 09:00</t>
  </si>
  <si>
    <t>05-05-2023 10:00</t>
  </si>
  <si>
    <t>05-05-2023 11:00</t>
  </si>
  <si>
    <t>05-05-2023 12:00</t>
  </si>
  <si>
    <t>05-05-2023 13:00</t>
  </si>
  <si>
    <t>05-05-2023 14:00</t>
  </si>
  <si>
    <t>05-05-2023 15:00</t>
  </si>
  <si>
    <t>05-05-2023 16:00</t>
  </si>
  <si>
    <t>05-05-2023 17:00</t>
  </si>
  <si>
    <t>05-05-2023 18:00</t>
  </si>
  <si>
    <t>05-05-2023 19:00</t>
  </si>
  <si>
    <t>05-05-2023 20:00</t>
  </si>
  <si>
    <t>05-05-2023 21:00</t>
  </si>
  <si>
    <t>05-05-2023 22:00</t>
  </si>
  <si>
    <t>05-05-2023 23:00</t>
  </si>
  <si>
    <t>05-05-2023 24:00</t>
  </si>
  <si>
    <t>06-05-2023 01:00</t>
  </si>
  <si>
    <t>06-05-2023 02:00</t>
  </si>
  <si>
    <t>06-05-2023 03:00</t>
  </si>
  <si>
    <t>06-05-2023 04:00</t>
  </si>
  <si>
    <t>06-05-2023 05:00</t>
  </si>
  <si>
    <t>06-05-2023 06:00</t>
  </si>
  <si>
    <t>06-05-2023 07:00</t>
  </si>
  <si>
    <t>06-05-2023 08:00</t>
  </si>
  <si>
    <t>06-05-2023 09:00</t>
  </si>
  <si>
    <t>06-05-2023 10:00</t>
  </si>
  <si>
    <t>06-05-2023 11:00</t>
  </si>
  <si>
    <t>06-05-2023 12:00</t>
  </si>
  <si>
    <t>06-05-2023 13:00</t>
  </si>
  <si>
    <t>06-05-2023 14:00</t>
  </si>
  <si>
    <t>06-05-2023 15:00</t>
  </si>
  <si>
    <t>06-05-2023 16:00</t>
  </si>
  <si>
    <t>06-05-2023 17:00</t>
  </si>
  <si>
    <t>06-05-2023 18:00</t>
  </si>
  <si>
    <t>06-05-2023 19:00</t>
  </si>
  <si>
    <t>06-05-2023 20:00</t>
  </si>
  <si>
    <t>06-05-2023 21:00</t>
  </si>
  <si>
    <t>06-05-2023 22:00</t>
  </si>
  <si>
    <t>06-05-2023 23:00</t>
  </si>
  <si>
    <t>06-05-2023 24:00</t>
  </si>
  <si>
    <t>07-05-2023 01:00</t>
  </si>
  <si>
    <t>07-05-2023 02:00</t>
  </si>
  <si>
    <t>07-05-2023 03:00</t>
  </si>
  <si>
    <t>07-05-2023 04:00</t>
  </si>
  <si>
    <t>07-05-2023 05:00</t>
  </si>
  <si>
    <t>07-05-2023 06:00</t>
  </si>
  <si>
    <t>07-05-2023 07:00</t>
  </si>
  <si>
    <t>07-05-2023 08:00</t>
  </si>
  <si>
    <t>07-05-2023 09:00</t>
  </si>
  <si>
    <t>07-05-2023 10:00</t>
  </si>
  <si>
    <t>07-05-2023 11:00</t>
  </si>
  <si>
    <t>07-05-2023 12:00</t>
  </si>
  <si>
    <t>07-05-2023 13:00</t>
  </si>
  <si>
    <t>07-05-2023 14:00</t>
  </si>
  <si>
    <t>07-05-2023 15:00</t>
  </si>
  <si>
    <t>07-05-2023 16:00</t>
  </si>
  <si>
    <t>07-05-2023 17:00</t>
  </si>
  <si>
    <t>07-05-2023 18:00</t>
  </si>
  <si>
    <t>07-05-2023 19:00</t>
  </si>
  <si>
    <t>07-05-2023 20:00</t>
  </si>
  <si>
    <t>07-05-2023 21:00</t>
  </si>
  <si>
    <t>07-05-2023 22:00</t>
  </si>
  <si>
    <t>07-05-2023 23:00</t>
  </si>
  <si>
    <t>07-05-2023 24:00</t>
  </si>
  <si>
    <t>08-05-2023 01:00</t>
  </si>
  <si>
    <t>08-05-2023 02:00</t>
  </si>
  <si>
    <t>08-05-2023 03:00</t>
  </si>
  <si>
    <t>08-05-2023 04:00</t>
  </si>
  <si>
    <t>08-05-2023 05:00</t>
  </si>
  <si>
    <t>08-05-2023 06:00</t>
  </si>
  <si>
    <t>08-05-2023 07:00</t>
  </si>
  <si>
    <t>08-05-2023 08:00</t>
  </si>
  <si>
    <t>08-05-2023 09:00</t>
  </si>
  <si>
    <t>08-05-2023 10:00</t>
  </si>
  <si>
    <t>08-05-2023 11:00</t>
  </si>
  <si>
    <t>08-05-2023 12:00</t>
  </si>
  <si>
    <t>08-05-2023 13:00</t>
  </si>
  <si>
    <t>08-05-2023 14:00</t>
  </si>
  <si>
    <t>08-05-2023 15:00</t>
  </si>
  <si>
    <t>08-05-2023 16:00</t>
  </si>
  <si>
    <t>08-05-2023 17:00</t>
  </si>
  <si>
    <t>08-05-2023 18:00</t>
  </si>
  <si>
    <t>08-05-2023 19:00</t>
  </si>
  <si>
    <t>08-05-2023 20:00</t>
  </si>
  <si>
    <t>08-05-2023 21:00</t>
  </si>
  <si>
    <t>08-05-2023 22:00</t>
  </si>
  <si>
    <t>08-05-2023 23:00</t>
  </si>
  <si>
    <t>08-05-2023 24:00</t>
  </si>
  <si>
    <t>09-05-2023 01:00</t>
  </si>
  <si>
    <t>09-05-2023 02:00</t>
  </si>
  <si>
    <t>09-05-2023 03:00</t>
  </si>
  <si>
    <t>09-05-2023 04:00</t>
  </si>
  <si>
    <t>09-05-2023 05:00</t>
  </si>
  <si>
    <t>09-05-2023 06:00</t>
  </si>
  <si>
    <t>09-05-2023 07:00</t>
  </si>
  <si>
    <t>09-05-2023 08:00</t>
  </si>
  <si>
    <t>09-05-2023 09:00</t>
  </si>
  <si>
    <t>09-05-2023 10:00</t>
  </si>
  <si>
    <t>09-05-2023 11:00</t>
  </si>
  <si>
    <t>09-05-2023 12:00</t>
  </si>
  <si>
    <t>09-05-2023 13:00</t>
  </si>
  <si>
    <t>09-05-2023 14:00</t>
  </si>
  <si>
    <t>09-05-2023 15:00</t>
  </si>
  <si>
    <t>09-05-2023 16:00</t>
  </si>
  <si>
    <t>09-05-2023 17:00</t>
  </si>
  <si>
    <t>09-05-2023 18:00</t>
  </si>
  <si>
    <t>09-05-2023 19:00</t>
  </si>
  <si>
    <t>09-05-2023 20:00</t>
  </si>
  <si>
    <t>09-05-2023 21:00</t>
  </si>
  <si>
    <t>09-05-2023 22:00</t>
  </si>
  <si>
    <t>09-05-2023 23:00</t>
  </si>
  <si>
    <t>09-05-2023 24:00</t>
  </si>
  <si>
    <t>10-05-2023 01:00</t>
  </si>
  <si>
    <t>10-05-2023 02:00</t>
  </si>
  <si>
    <t>10-05-2023 03:00</t>
  </si>
  <si>
    <t>10-05-2023 04:00</t>
  </si>
  <si>
    <t>10-05-2023 05:00</t>
  </si>
  <si>
    <t>10-05-2023 06:00</t>
  </si>
  <si>
    <t>10-05-2023 07:00</t>
  </si>
  <si>
    <t>10-05-2023 08:00</t>
  </si>
  <si>
    <t>10-05-2023 09:00</t>
  </si>
  <si>
    <t>10-05-2023 10:00</t>
  </si>
  <si>
    <t>10-05-2023 11:00</t>
  </si>
  <si>
    <t>10-05-2023 12:00</t>
  </si>
  <si>
    <t>10-05-2023 13:00</t>
  </si>
  <si>
    <t>10-05-2023 14:00</t>
  </si>
  <si>
    <t>10-05-2023 15:00</t>
  </si>
  <si>
    <t>10-05-2023 16:00</t>
  </si>
  <si>
    <t>10-05-2023 17:00</t>
  </si>
  <si>
    <t>10-05-2023 18:00</t>
  </si>
  <si>
    <t>10-05-2023 19:00</t>
  </si>
  <si>
    <t>10-05-2023 20:00</t>
  </si>
  <si>
    <t>10-05-2023 21:00</t>
  </si>
  <si>
    <t>10-05-2023 22:00</t>
  </si>
  <si>
    <t>10-05-2023 23:00</t>
  </si>
  <si>
    <t>10-05-2023 24:00</t>
  </si>
  <si>
    <t>11-05-2023 01:00</t>
  </si>
  <si>
    <t>11-05-2023 02:00</t>
  </si>
  <si>
    <t>11-05-2023 03:00</t>
  </si>
  <si>
    <t>11-05-2023 04:00</t>
  </si>
  <si>
    <t>11-05-2023 05:00</t>
  </si>
  <si>
    <t>11-05-2023 06:00</t>
  </si>
  <si>
    <t>11-05-2023 07:00</t>
  </si>
  <si>
    <t>11-05-2023 08:00</t>
  </si>
  <si>
    <t>11-05-2023 09:00</t>
  </si>
  <si>
    <t>11-05-2023 10:00</t>
  </si>
  <si>
    <t>11-05-2023 11:00</t>
  </si>
  <si>
    <t>11-05-2023 12:00</t>
  </si>
  <si>
    <t>11-05-2023 13:00</t>
  </si>
  <si>
    <t>11-05-2023 14:00</t>
  </si>
  <si>
    <t>11-05-2023 15:00</t>
  </si>
  <si>
    <t>11-05-2023 16:00</t>
  </si>
  <si>
    <t>11-05-2023 17:00</t>
  </si>
  <si>
    <t>11-05-2023 18:00</t>
  </si>
  <si>
    <t>11-05-2023 19:00</t>
  </si>
  <si>
    <t>11-05-2023 20:00</t>
  </si>
  <si>
    <t>11-05-2023 21:00</t>
  </si>
  <si>
    <t>11-05-2023 22:00</t>
  </si>
  <si>
    <t>11-05-2023 23:00</t>
  </si>
  <si>
    <t>11-05-2023 24:00</t>
  </si>
  <si>
    <t>12-05-2023 01:00</t>
  </si>
  <si>
    <t>12-05-2023 02:00</t>
  </si>
  <si>
    <t>12-05-2023 03:00</t>
  </si>
  <si>
    <t>12-05-2023 04:00</t>
  </si>
  <si>
    <t>12-05-2023 05:00</t>
  </si>
  <si>
    <t>12-05-2023 06:00</t>
  </si>
  <si>
    <t>12-05-2023 07:00</t>
  </si>
  <si>
    <t>12-05-2023 08:00</t>
  </si>
  <si>
    <t>12-05-2023 09:00</t>
  </si>
  <si>
    <t>12-05-2023 10:00</t>
  </si>
  <si>
    <t>12-05-2023 11:00</t>
  </si>
  <si>
    <t>12-05-2023 12:00</t>
  </si>
  <si>
    <t>12-05-2023 13:00</t>
  </si>
  <si>
    <t>12-05-2023 14:00</t>
  </si>
  <si>
    <t>12-05-2023 15:00</t>
  </si>
  <si>
    <t>12-05-2023 16:00</t>
  </si>
  <si>
    <t>12-05-2023 17:00</t>
  </si>
  <si>
    <t>12-05-2023 18:00</t>
  </si>
  <si>
    <t>12-05-2023 19:00</t>
  </si>
  <si>
    <t>12-05-2023 20:00</t>
  </si>
  <si>
    <t>12-05-2023 21:00</t>
  </si>
  <si>
    <t>12-05-2023 22:00</t>
  </si>
  <si>
    <t>12-05-2023 23:00</t>
  </si>
  <si>
    <t>12-05-2023 24:00</t>
  </si>
  <si>
    <t>13-05-2023 01:00</t>
  </si>
  <si>
    <t>13-05-2023 02:00</t>
  </si>
  <si>
    <t>13-05-2023 03:00</t>
  </si>
  <si>
    <t>13-05-2023 04:00</t>
  </si>
  <si>
    <t>13-05-2023 05:00</t>
  </si>
  <si>
    <t>13-05-2023 06:00</t>
  </si>
  <si>
    <t>13-05-2023 07:00</t>
  </si>
  <si>
    <t>13-05-2023 08:00</t>
  </si>
  <si>
    <t>13-05-2023 09:00</t>
  </si>
  <si>
    <t>13-05-2023 10:00</t>
  </si>
  <si>
    <t>13-05-2023 11:00</t>
  </si>
  <si>
    <t>13-05-2023 12:00</t>
  </si>
  <si>
    <t>13-05-2023 13:00</t>
  </si>
  <si>
    <t>13-05-2023 14:00</t>
  </si>
  <si>
    <t>13-05-2023 15:00</t>
  </si>
  <si>
    <t>13-05-2023 16:00</t>
  </si>
  <si>
    <t>13-05-2023 17:00</t>
  </si>
  <si>
    <t>13-05-2023 18:00</t>
  </si>
  <si>
    <t>13-05-2023 19:00</t>
  </si>
  <si>
    <t>13-05-2023 20:00</t>
  </si>
  <si>
    <t>13-05-2023 21:00</t>
  </si>
  <si>
    <t>13-05-2023 22:00</t>
  </si>
  <si>
    <t>13-05-2023 23:00</t>
  </si>
  <si>
    <t>13-05-2023 24:00</t>
  </si>
  <si>
    <t>14-05-2023 01:00</t>
  </si>
  <si>
    <t>14-05-2023 02:00</t>
  </si>
  <si>
    <t>14-05-2023 03:00</t>
  </si>
  <si>
    <t>14-05-2023 04:00</t>
  </si>
  <si>
    <t>14-05-2023 05:00</t>
  </si>
  <si>
    <t>14-05-2023 06:00</t>
  </si>
  <si>
    <t>14-05-2023 07:00</t>
  </si>
  <si>
    <t>14-05-2023 08:00</t>
  </si>
  <si>
    <t>14-05-2023 09:00</t>
  </si>
  <si>
    <t>14-05-2023 10:00</t>
  </si>
  <si>
    <t>14-05-2023 11:00</t>
  </si>
  <si>
    <t>14-05-2023 12:00</t>
  </si>
  <si>
    <t>14-05-2023 13:00</t>
  </si>
  <si>
    <t>14-05-2023 14:00</t>
  </si>
  <si>
    <t>14-05-2023 15:00</t>
  </si>
  <si>
    <t>14-05-2023 16:00</t>
  </si>
  <si>
    <t>14-05-2023 17:00</t>
  </si>
  <si>
    <t>14-05-2023 18:00</t>
  </si>
  <si>
    <t>14-05-2023 19:00</t>
  </si>
  <si>
    <t>14-05-2023 20:00</t>
  </si>
  <si>
    <t>14-05-2023 21:00</t>
  </si>
  <si>
    <t>14-05-2023 22:00</t>
  </si>
  <si>
    <t>14-05-2023 23:00</t>
  </si>
  <si>
    <t>14-05-2023 24:00</t>
  </si>
  <si>
    <t>15-05-2023 01:00</t>
  </si>
  <si>
    <t>15-05-2023 02:00</t>
  </si>
  <si>
    <t>15-05-2023 03:00</t>
  </si>
  <si>
    <t>15-05-2023 04:00</t>
  </si>
  <si>
    <t>15-05-2023 05:00</t>
  </si>
  <si>
    <t>15-05-2023 06:00</t>
  </si>
  <si>
    <t>15-05-2023 07:00</t>
  </si>
  <si>
    <t>15-05-2023 08:00</t>
  </si>
  <si>
    <t>15-05-2023 09:00</t>
  </si>
  <si>
    <t>15-05-2023 10:00</t>
  </si>
  <si>
    <t>15-05-2023 11:00</t>
  </si>
  <si>
    <t>15-05-2023 12:00</t>
  </si>
  <si>
    <t>15-05-2023 13:00</t>
  </si>
  <si>
    <t>15-05-2023 14:00</t>
  </si>
  <si>
    <t>15-05-2023 15:00</t>
  </si>
  <si>
    <t>15-05-2023 16:00</t>
  </si>
  <si>
    <t>15-05-2023 17:00</t>
  </si>
  <si>
    <t>15-05-2023 18:00</t>
  </si>
  <si>
    <t>15-05-2023 19:00</t>
  </si>
  <si>
    <t>15-05-2023 20:00</t>
  </si>
  <si>
    <t>15-05-2023 21:00</t>
  </si>
  <si>
    <t>15-05-2023 22:00</t>
  </si>
  <si>
    <t>15-05-2023 23:00</t>
  </si>
  <si>
    <t>15-05-2023 24:00</t>
  </si>
  <si>
    <t>16-05-2023 01:00</t>
  </si>
  <si>
    <t>16-05-2023 02:00</t>
  </si>
  <si>
    <t>16-05-2023 03:00</t>
  </si>
  <si>
    <t>16-05-2023 04:00</t>
  </si>
  <si>
    <t>16-05-2023 05:00</t>
  </si>
  <si>
    <t>16-05-2023 06:00</t>
  </si>
  <si>
    <t>16-05-2023 07:00</t>
  </si>
  <si>
    <t>16-05-2023 08:00</t>
  </si>
  <si>
    <t>16-05-2023 09:00</t>
  </si>
  <si>
    <t>16-05-2023 10:00</t>
  </si>
  <si>
    <t>16-05-2023 11:00</t>
  </si>
  <si>
    <t>16-05-2023 12:00</t>
  </si>
  <si>
    <t>16-05-2023 13:00</t>
  </si>
  <si>
    <t>16-05-2023 14:00</t>
  </si>
  <si>
    <t>16-05-2023 15:00</t>
  </si>
  <si>
    <t>16-05-2023 16:00</t>
  </si>
  <si>
    <t>16-05-2023 17:00</t>
  </si>
  <si>
    <t>16-05-2023 18:00</t>
  </si>
  <si>
    <t>16-05-2023 19:00</t>
  </si>
  <si>
    <t>16-05-2023 20:00</t>
  </si>
  <si>
    <t>16-05-2023 21:00</t>
  </si>
  <si>
    <t>16-05-2023 22:00</t>
  </si>
  <si>
    <t>16-05-2023 23:00</t>
  </si>
  <si>
    <t>16-05-2023 24:00</t>
  </si>
  <si>
    <t>17-05-2023 01:00</t>
  </si>
  <si>
    <t>17-05-2023 02:00</t>
  </si>
  <si>
    <t>17-05-2023 03:00</t>
  </si>
  <si>
    <t>17-05-2023 04:00</t>
  </si>
  <si>
    <t>17-05-2023 05:00</t>
  </si>
  <si>
    <t>17-05-2023 06:00</t>
  </si>
  <si>
    <t>17-05-2023 07:00</t>
  </si>
  <si>
    <t>17-05-2023 08:00</t>
  </si>
  <si>
    <t>17-05-2023 09:00</t>
  </si>
  <si>
    <t>17-05-2023 10:00</t>
  </si>
  <si>
    <t>17-05-2023 11:00</t>
  </si>
  <si>
    <t>17-05-2023 12:00</t>
  </si>
  <si>
    <t>17-05-2023 13:00</t>
  </si>
  <si>
    <t>17-05-2023 14:00</t>
  </si>
  <si>
    <t>17-05-2023 15:00</t>
  </si>
  <si>
    <t>17-05-2023 16:00</t>
  </si>
  <si>
    <t>17-05-2023 17:00</t>
  </si>
  <si>
    <t>17-05-2023 18:00</t>
  </si>
  <si>
    <t>17-05-2023 19:00</t>
  </si>
  <si>
    <t>17-05-2023 20:00</t>
  </si>
  <si>
    <t>17-05-2023 21:00</t>
  </si>
  <si>
    <t>17-05-2023 22:00</t>
  </si>
  <si>
    <t>17-05-2023 23:00</t>
  </si>
  <si>
    <t>17-05-2023 24:00</t>
  </si>
  <si>
    <t>18-05-2023 01:00</t>
  </si>
  <si>
    <t>18-05-2023 02:00</t>
  </si>
  <si>
    <t>18-05-2023 03:00</t>
  </si>
  <si>
    <t>18-05-2023 04:00</t>
  </si>
  <si>
    <t>18-05-2023 05:00</t>
  </si>
  <si>
    <t>18-05-2023 06:00</t>
  </si>
  <si>
    <t>18-05-2023 07:00</t>
  </si>
  <si>
    <t>18-05-2023 08:00</t>
  </si>
  <si>
    <t>18-05-2023 09:00</t>
  </si>
  <si>
    <t>18-05-2023 10:00</t>
  </si>
  <si>
    <t>18-05-2023 11:00</t>
  </si>
  <si>
    <t>18-05-2023 12:00</t>
  </si>
  <si>
    <t>18-05-2023 13:00</t>
  </si>
  <si>
    <t>18-05-2023 14:00</t>
  </si>
  <si>
    <t>18-05-2023 15:00</t>
  </si>
  <si>
    <t>18-05-2023 16:00</t>
  </si>
  <si>
    <t>18-05-2023 17:00</t>
  </si>
  <si>
    <t>18-05-2023 18:00</t>
  </si>
  <si>
    <t>18-05-2023 19:00</t>
  </si>
  <si>
    <t>18-05-2023 20:00</t>
  </si>
  <si>
    <t>18-05-2023 21:00</t>
  </si>
  <si>
    <t>18-05-2023 22:00</t>
  </si>
  <si>
    <t>18-05-2023 23:00</t>
  </si>
  <si>
    <t>18-05-2023 24:00</t>
  </si>
  <si>
    <t>19-05-2023 01:00</t>
  </si>
  <si>
    <t>19-05-2023 02:00</t>
  </si>
  <si>
    <t>19-05-2023 03:00</t>
  </si>
  <si>
    <t>19-05-2023 04:00</t>
  </si>
  <si>
    <t>19-05-2023 05:00</t>
  </si>
  <si>
    <t>19-05-2023 06:00</t>
  </si>
  <si>
    <t>19-05-2023 07:00</t>
  </si>
  <si>
    <t>19-05-2023 08:00</t>
  </si>
  <si>
    <t>19-05-2023 09:00</t>
  </si>
  <si>
    <t>19-05-2023 10:00</t>
  </si>
  <si>
    <t>19-05-2023 11:00</t>
  </si>
  <si>
    <t>19-05-2023 12:00</t>
  </si>
  <si>
    <t>19-05-2023 13:00</t>
  </si>
  <si>
    <t>19-05-2023 14:00</t>
  </si>
  <si>
    <t>19-05-2023 15:00</t>
  </si>
  <si>
    <t>19-05-2023 16:00</t>
  </si>
  <si>
    <t>19-05-2023 17:00</t>
  </si>
  <si>
    <t>19-05-2023 18:00</t>
  </si>
  <si>
    <t>19-05-2023 19:00</t>
  </si>
  <si>
    <t>19-05-2023 20:00</t>
  </si>
  <si>
    <t>19-05-2023 21:00</t>
  </si>
  <si>
    <t>19-05-2023 22:00</t>
  </si>
  <si>
    <t>19-05-2023 23:00</t>
  </si>
  <si>
    <t>19-05-2023 24:00</t>
  </si>
  <si>
    <t>20-05-2023 01:00</t>
  </si>
  <si>
    <t>20-05-2023 02:00</t>
  </si>
  <si>
    <t>20-05-2023 03:00</t>
  </si>
  <si>
    <t>20-05-2023 04:00</t>
  </si>
  <si>
    <t>20-05-2023 05:00</t>
  </si>
  <si>
    <t>20-05-2023 06:00</t>
  </si>
  <si>
    <t>20-05-2023 07:00</t>
  </si>
  <si>
    <t>20-05-2023 08:00</t>
  </si>
  <si>
    <t>20-05-2023 09:00</t>
  </si>
  <si>
    <t>20-05-2023 10:00</t>
  </si>
  <si>
    <t>20-05-2023 11:00</t>
  </si>
  <si>
    <t>20-05-2023 12:00</t>
  </si>
  <si>
    <t>20-05-2023 13:00</t>
  </si>
  <si>
    <t>20-05-2023 14:00</t>
  </si>
  <si>
    <t>20-05-2023 15:00</t>
  </si>
  <si>
    <t>20-05-2023 16:00</t>
  </si>
  <si>
    <t>20-05-2023 17:00</t>
  </si>
  <si>
    <t>20-05-2023 18:00</t>
  </si>
  <si>
    <t>20-05-2023 19:00</t>
  </si>
  <si>
    <t>20-05-2023 20:00</t>
  </si>
  <si>
    <t>20-05-2023 21:00</t>
  </si>
  <si>
    <t>20-05-2023 22:00</t>
  </si>
  <si>
    <t>20-05-2023 23:00</t>
  </si>
  <si>
    <t>20-05-2023 24:00</t>
  </si>
  <si>
    <t>21-05-2023 01:00</t>
  </si>
  <si>
    <t>21-05-2023 02:00</t>
  </si>
  <si>
    <t>21-05-2023 03:00</t>
  </si>
  <si>
    <t>21-05-2023 04:00</t>
  </si>
  <si>
    <t>21-05-2023 05:00</t>
  </si>
  <si>
    <t>21-05-2023 06:00</t>
  </si>
  <si>
    <t>21-05-2023 07:00</t>
  </si>
  <si>
    <t>21-05-2023 08:00</t>
  </si>
  <si>
    <t>21-05-2023 09:00</t>
  </si>
  <si>
    <t>21-05-2023 10:00</t>
  </si>
  <si>
    <t>21-05-2023 11:00</t>
  </si>
  <si>
    <t>21-05-2023 12:00</t>
  </si>
  <si>
    <t>21-05-2023 13:00</t>
  </si>
  <si>
    <t>21-05-2023 14:00</t>
  </si>
  <si>
    <t>21-05-2023 15:00</t>
  </si>
  <si>
    <t>21-05-2023 16:00</t>
  </si>
  <si>
    <t>21-05-2023 17:00</t>
  </si>
  <si>
    <t>21-05-2023 18:00</t>
  </si>
  <si>
    <t>21-05-2023 19:00</t>
  </si>
  <si>
    <t>21-05-2023 20:00</t>
  </si>
  <si>
    <t>21-05-2023 21:00</t>
  </si>
  <si>
    <t>21-05-2023 22:00</t>
  </si>
  <si>
    <t>21-05-2023 23:00</t>
  </si>
  <si>
    <t>21-05-2023 24:00</t>
  </si>
  <si>
    <t>22-05-2023 01:00</t>
  </si>
  <si>
    <t>22-05-2023 02:00</t>
  </si>
  <si>
    <t>22-05-2023 03:00</t>
  </si>
  <si>
    <t>22-05-2023 04:00</t>
  </si>
  <si>
    <t>22-05-2023 05:00</t>
  </si>
  <si>
    <t>22-05-2023 06:00</t>
  </si>
  <si>
    <t>22-05-2023 07:00</t>
  </si>
  <si>
    <t>22-05-2023 08:00</t>
  </si>
  <si>
    <t>22-05-2023 09:00</t>
  </si>
  <si>
    <t>22-05-2023 10:00</t>
  </si>
  <si>
    <t>22-05-2023 11:00</t>
  </si>
  <si>
    <t>22-05-2023 12:00</t>
  </si>
  <si>
    <t>22-05-2023 13:00</t>
  </si>
  <si>
    <t>22-05-2023 14:00</t>
  </si>
  <si>
    <t>22-05-2023 15:00</t>
  </si>
  <si>
    <t>22-05-2023 16:00</t>
  </si>
  <si>
    <t>22-05-2023 17:00</t>
  </si>
  <si>
    <t>22-05-2023 18:00</t>
  </si>
  <si>
    <t>22-05-2023 19:00</t>
  </si>
  <si>
    <t>22-05-2023 20:00</t>
  </si>
  <si>
    <t>22-05-2023 21:00</t>
  </si>
  <si>
    <t>22-05-2023 22:00</t>
  </si>
  <si>
    <t>22-05-2023 23:00</t>
  </si>
  <si>
    <t>22-05-2023 24:00</t>
  </si>
  <si>
    <t>23-05-2023 01:00</t>
  </si>
  <si>
    <t>23-05-2023 02:00</t>
  </si>
  <si>
    <t>23-05-2023 03:00</t>
  </si>
  <si>
    <t>23-05-2023 04:00</t>
  </si>
  <si>
    <t>23-05-2023 05:00</t>
  </si>
  <si>
    <t>23-05-2023 06:00</t>
  </si>
  <si>
    <t>23-05-2023 07:00</t>
  </si>
  <si>
    <t>23-05-2023 08:00</t>
  </si>
  <si>
    <t>23-05-2023 09:00</t>
  </si>
  <si>
    <t>23-05-2023 10:00</t>
  </si>
  <si>
    <t>23-05-2023 11:00</t>
  </si>
  <si>
    <t>23-05-2023 12:00</t>
  </si>
  <si>
    <t>23-05-2023 13:00</t>
  </si>
  <si>
    <t>23-05-2023 14:00</t>
  </si>
  <si>
    <t>23-05-2023 15:00</t>
  </si>
  <si>
    <t>23-05-2023 16:00</t>
  </si>
  <si>
    <t>23-05-2023 17:00</t>
  </si>
  <si>
    <t>23-05-2023 18:00</t>
  </si>
  <si>
    <t>23-05-2023 19:00</t>
  </si>
  <si>
    <t>23-05-2023 20:00</t>
  </si>
  <si>
    <t>23-05-2023 21:00</t>
  </si>
  <si>
    <t>23-05-2023 22:00</t>
  </si>
  <si>
    <t>23-05-2023 23:00</t>
  </si>
  <si>
    <t>23-05-2023 24:00</t>
  </si>
  <si>
    <t>24-05-2023 01:00</t>
  </si>
  <si>
    <t>24-05-2023 02:00</t>
  </si>
  <si>
    <t>24-05-2023 03:00</t>
  </si>
  <si>
    <t>24-05-2023 04:00</t>
  </si>
  <si>
    <t>24-05-2023 05:00</t>
  </si>
  <si>
    <t>24-05-2023 06:00</t>
  </si>
  <si>
    <t>24-05-2023 07:00</t>
  </si>
  <si>
    <t>24-05-2023 08:00</t>
  </si>
  <si>
    <t>24-05-2023 09:00</t>
  </si>
  <si>
    <t>24-05-2023 10:00</t>
  </si>
  <si>
    <t>24-05-2023 11:00</t>
  </si>
  <si>
    <t>24-05-2023 12:00</t>
  </si>
  <si>
    <t>24-05-2023 13:00</t>
  </si>
  <si>
    <t>24-05-2023 14:00</t>
  </si>
  <si>
    <t>24-05-2023 15:00</t>
  </si>
  <si>
    <t>24-05-2023 16:00</t>
  </si>
  <si>
    <t>24-05-2023 17:00</t>
  </si>
  <si>
    <t>24-05-2023 18:00</t>
  </si>
  <si>
    <t>24-05-2023 19:00</t>
  </si>
  <si>
    <t>24-05-2023 20:00</t>
  </si>
  <si>
    <t>24-05-2023 21:00</t>
  </si>
  <si>
    <t>24-05-2023 22:00</t>
  </si>
  <si>
    <t>24-05-2023 23:00</t>
  </si>
  <si>
    <t>24-05-2023 24:00</t>
  </si>
  <si>
    <t>25-05-2023 01:00</t>
  </si>
  <si>
    <t>25-05-2023 02:00</t>
  </si>
  <si>
    <t>25-05-2023 03:00</t>
  </si>
  <si>
    <t>25-05-2023 04:00</t>
  </si>
  <si>
    <t>25-05-2023 05:00</t>
  </si>
  <si>
    <t>25-05-2023 06:00</t>
  </si>
  <si>
    <t>25-05-2023 07:00</t>
  </si>
  <si>
    <t>25-05-2023 08:00</t>
  </si>
  <si>
    <t>25-05-2023 09:00</t>
  </si>
  <si>
    <t>25-05-2023 10:00</t>
  </si>
  <si>
    <t>25-05-2023 11:00</t>
  </si>
  <si>
    <t>25-05-2023 12:00</t>
  </si>
  <si>
    <t>25-05-2023 13:00</t>
  </si>
  <si>
    <t>25-05-2023 14:00</t>
  </si>
  <si>
    <t>25-05-2023 15:00</t>
  </si>
  <si>
    <t>25-05-2023 16:00</t>
  </si>
  <si>
    <t>25-05-2023 17:00</t>
  </si>
  <si>
    <t>25-05-2023 18:00</t>
  </si>
  <si>
    <t>25-05-2023 19:00</t>
  </si>
  <si>
    <t>25-05-2023 20:00</t>
  </si>
  <si>
    <t>25-05-2023 21:00</t>
  </si>
  <si>
    <t>25-05-2023 22:00</t>
  </si>
  <si>
    <t>25-05-2023 23:00</t>
  </si>
  <si>
    <t>25-05-2023 24:00</t>
  </si>
  <si>
    <t>26-05-2023 01:00</t>
  </si>
  <si>
    <t>26-05-2023 02:00</t>
  </si>
  <si>
    <t>26-05-2023 03:00</t>
  </si>
  <si>
    <t>26-05-2023 04:00</t>
  </si>
  <si>
    <t>26-05-2023 05:00</t>
  </si>
  <si>
    <t>26-05-2023 06:00</t>
  </si>
  <si>
    <t>26-05-2023 07:00</t>
  </si>
  <si>
    <t>26-05-2023 08:00</t>
  </si>
  <si>
    <t>26-05-2023 09:00</t>
  </si>
  <si>
    <t>26-05-2023 10:00</t>
  </si>
  <si>
    <t>26-05-2023 11:00</t>
  </si>
  <si>
    <t>26-05-2023 12:00</t>
  </si>
  <si>
    <t>26-05-2023 13:00</t>
  </si>
  <si>
    <t>26-05-2023 14:00</t>
  </si>
  <si>
    <t>26-05-2023 15:00</t>
  </si>
  <si>
    <t>26-05-2023 16:00</t>
  </si>
  <si>
    <t>26-05-2023 17:00</t>
  </si>
  <si>
    <t>26-05-2023 18:00</t>
  </si>
  <si>
    <t>26-05-2023 19:00</t>
  </si>
  <si>
    <t>26-05-2023 20:00</t>
  </si>
  <si>
    <t>26-05-2023 21:00</t>
  </si>
  <si>
    <t>26-05-2023 22:00</t>
  </si>
  <si>
    <t>26-05-2023 23:00</t>
  </si>
  <si>
    <t>26-05-2023 24:00</t>
  </si>
  <si>
    <t>27-05-2023 01:00</t>
  </si>
  <si>
    <t>27-05-2023 02:00</t>
  </si>
  <si>
    <t>27-05-2023 03:00</t>
  </si>
  <si>
    <t>27-05-2023 04:00</t>
  </si>
  <si>
    <t>27-05-2023 05:00</t>
  </si>
  <si>
    <t>27-05-2023 06:00</t>
  </si>
  <si>
    <t>27-05-2023 07:00</t>
  </si>
  <si>
    <t>27-05-2023 08:00</t>
  </si>
  <si>
    <t>27-05-2023 09:00</t>
  </si>
  <si>
    <t>27-05-2023 10:00</t>
  </si>
  <si>
    <t>27-05-2023 11:00</t>
  </si>
  <si>
    <t>27-05-2023 12:00</t>
  </si>
  <si>
    <t>27-05-2023 13:00</t>
  </si>
  <si>
    <t>27-05-2023 14:00</t>
  </si>
  <si>
    <t>27-05-2023 15:00</t>
  </si>
  <si>
    <t>27-05-2023 16:00</t>
  </si>
  <si>
    <t>27-05-2023 17:00</t>
  </si>
  <si>
    <t>27-05-2023 18:00</t>
  </si>
  <si>
    <t>27-05-2023 19:00</t>
  </si>
  <si>
    <t>27-05-2023 20:00</t>
  </si>
  <si>
    <t>27-05-2023 21:00</t>
  </si>
  <si>
    <t>27-05-2023 22:00</t>
  </si>
  <si>
    <t>27-05-2023 23:00</t>
  </si>
  <si>
    <t>27-05-2023 24:00</t>
  </si>
  <si>
    <t>28-05-2023 01:00</t>
  </si>
  <si>
    <t>28-05-2023 02:00</t>
  </si>
  <si>
    <t>28-05-2023 03:00</t>
  </si>
  <si>
    <t>28-05-2023 04:00</t>
  </si>
  <si>
    <t>28-05-2023 05:00</t>
  </si>
  <si>
    <t>28-05-2023 06:00</t>
  </si>
  <si>
    <t>28-05-2023 07:00</t>
  </si>
  <si>
    <t>28-05-2023 08:00</t>
  </si>
  <si>
    <t>28-05-2023 09:00</t>
  </si>
  <si>
    <t>28-05-2023 10:00</t>
  </si>
  <si>
    <t>28-05-2023 11:00</t>
  </si>
  <si>
    <t>28-05-2023 12:00</t>
  </si>
  <si>
    <t>28-05-2023 13:00</t>
  </si>
  <si>
    <t>28-05-2023 14:00</t>
  </si>
  <si>
    <t>28-05-2023 15:00</t>
  </si>
  <si>
    <t>28-05-2023 16:00</t>
  </si>
  <si>
    <t>28-05-2023 17:00</t>
  </si>
  <si>
    <t>28-05-2023 18:00</t>
  </si>
  <si>
    <t>28-05-2023 19:00</t>
  </si>
  <si>
    <t>28-05-2023 20:00</t>
  </si>
  <si>
    <t>28-05-2023 21:00</t>
  </si>
  <si>
    <t>28-05-2023 22:00</t>
  </si>
  <si>
    <t>28-05-2023 23:00</t>
  </si>
  <si>
    <t>28-05-2023 24:00</t>
  </si>
  <si>
    <t>29-05-2023 01:00</t>
  </si>
  <si>
    <t>29-05-2023 02:00</t>
  </si>
  <si>
    <t>29-05-2023 03:00</t>
  </si>
  <si>
    <t>29-05-2023 04:00</t>
  </si>
  <si>
    <t>29-05-2023 05:00</t>
  </si>
  <si>
    <t>29-05-2023 06:00</t>
  </si>
  <si>
    <t>29-05-2023 07:00</t>
  </si>
  <si>
    <t>29-05-2023 08:00</t>
  </si>
  <si>
    <t>29-05-2023 09:00</t>
  </si>
  <si>
    <t>29-05-2023 10:00</t>
  </si>
  <si>
    <t>29-05-2023 11:00</t>
  </si>
  <si>
    <t>29-05-2023 12:00</t>
  </si>
  <si>
    <t>29-05-2023 13:00</t>
  </si>
  <si>
    <t>29-05-2023 14:00</t>
  </si>
  <si>
    <t>29-05-2023 15:00</t>
  </si>
  <si>
    <t>29-05-2023 16:00</t>
  </si>
  <si>
    <t>29-05-2023 17:00</t>
  </si>
  <si>
    <t>29-05-2023 18:00</t>
  </si>
  <si>
    <t>29-05-2023 19:00</t>
  </si>
  <si>
    <t>29-05-2023 20:00</t>
  </si>
  <si>
    <t>29-05-2023 21:00</t>
  </si>
  <si>
    <t>29-05-2023 22:00</t>
  </si>
  <si>
    <t>29-05-2023 23:00</t>
  </si>
  <si>
    <t>29-05-2023 24:00</t>
  </si>
  <si>
    <t>30-05-2023 01:00</t>
  </si>
  <si>
    <t>30-05-2023 02:00</t>
  </si>
  <si>
    <t>30-05-2023 03:00</t>
  </si>
  <si>
    <t>30-05-2023 04:00</t>
  </si>
  <si>
    <t>30-05-2023 05:00</t>
  </si>
  <si>
    <t>30-05-2023 06:00</t>
  </si>
  <si>
    <t>30-05-2023 07:00</t>
  </si>
  <si>
    <t>30-05-2023 08:00</t>
  </si>
  <si>
    <t>30-05-2023 09:00</t>
  </si>
  <si>
    <t>30-05-2023 10:00</t>
  </si>
  <si>
    <t>30-05-2023 11:00</t>
  </si>
  <si>
    <t>30-05-2023 12:00</t>
  </si>
  <si>
    <t>30-05-2023 13:00</t>
  </si>
  <si>
    <t>30-05-2023 14:00</t>
  </si>
  <si>
    <t>30-05-2023 15:00</t>
  </si>
  <si>
    <t>30-05-2023 16:00</t>
  </si>
  <si>
    <t>30-05-2023 17:00</t>
  </si>
  <si>
    <t>30-05-2023 18:00</t>
  </si>
  <si>
    <t>30-05-2023 19:00</t>
  </si>
  <si>
    <t>30-05-2023 20:00</t>
  </si>
  <si>
    <t>30-05-2023 21:00</t>
  </si>
  <si>
    <t>30-05-2023 22:00</t>
  </si>
  <si>
    <t>30-05-2023 23:00</t>
  </si>
  <si>
    <t>30-05-2023 24:00</t>
  </si>
  <si>
    <t>31-05-2023 01:00</t>
  </si>
  <si>
    <t>31-05-2023 02:00</t>
  </si>
  <si>
    <t>31-05-2023 03:00</t>
  </si>
  <si>
    <t>31-05-2023 04:00</t>
  </si>
  <si>
    <t>31-05-2023 05:00</t>
  </si>
  <si>
    <t>31-05-2023 06:00</t>
  </si>
  <si>
    <t>31-05-2023 07:00</t>
  </si>
  <si>
    <t>31-05-2023 08:00</t>
  </si>
  <si>
    <t>31-05-2023 09:00</t>
  </si>
  <si>
    <t>31-05-2023 10:00</t>
  </si>
  <si>
    <t>31-05-2023 11:00</t>
  </si>
  <si>
    <t>31-05-2023 12:00</t>
  </si>
  <si>
    <t>31-05-2023 13:00</t>
  </si>
  <si>
    <t>31-05-2023 14:00</t>
  </si>
  <si>
    <t>31-05-2023 15:00</t>
  </si>
  <si>
    <t>31-05-2023 16:00</t>
  </si>
  <si>
    <t>31-05-2023 17:00</t>
  </si>
  <si>
    <t>31-05-2023 18:00</t>
  </si>
  <si>
    <t>31-05-2023 19:00</t>
  </si>
  <si>
    <t>31-05-2023 20:00</t>
  </si>
  <si>
    <t>31-05-2023 21:00</t>
  </si>
  <si>
    <t>31-05-2023 22:00</t>
  </si>
  <si>
    <t>31-05-2023 23:00</t>
  </si>
  <si>
    <t>31-05-2023 24:00</t>
  </si>
  <si>
    <t>01-06-2023 01:00</t>
  </si>
  <si>
    <t>01-06-2023 02:00</t>
  </si>
  <si>
    <t>01-06-2023 03:00</t>
  </si>
  <si>
    <t>01-06-2023 04:00</t>
  </si>
  <si>
    <t>01-06-2023 05:00</t>
  </si>
  <si>
    <t>01-06-2023 06:00</t>
  </si>
  <si>
    <t>01-06-2023 07:00</t>
  </si>
  <si>
    <t>01-06-2023 08:00</t>
  </si>
  <si>
    <t>01-06-2023 09:00</t>
  </si>
  <si>
    <t>01-06-2023 10:00</t>
  </si>
  <si>
    <t>01-06-2023 11:00</t>
  </si>
  <si>
    <t>01-06-2023 12:00</t>
  </si>
  <si>
    <t>01-06-2023 13:00</t>
  </si>
  <si>
    <t>01-06-2023 14:00</t>
  </si>
  <si>
    <t>01-06-2023 15:00</t>
  </si>
  <si>
    <t>01-06-2023 16:00</t>
  </si>
  <si>
    <t>01-06-2023 17:00</t>
  </si>
  <si>
    <t>01-06-2023 18:00</t>
  </si>
  <si>
    <t>01-06-2023 19:00</t>
  </si>
  <si>
    <t>01-06-2023 20:00</t>
  </si>
  <si>
    <t>01-06-2023 21:00</t>
  </si>
  <si>
    <t>01-06-2023 22:00</t>
  </si>
  <si>
    <t>01-06-2023 23:00</t>
  </si>
  <si>
    <t>01-06-2023 24:00</t>
  </si>
  <si>
    <t>02-06-2023 01:00</t>
  </si>
  <si>
    <t>02-06-2023 02:00</t>
  </si>
  <si>
    <t>02-06-2023 03:00</t>
  </si>
  <si>
    <t>02-06-2023 04:00</t>
  </si>
  <si>
    <t>02-06-2023 05:00</t>
  </si>
  <si>
    <t>02-06-2023 06:00</t>
  </si>
  <si>
    <t>02-06-2023 07:00</t>
  </si>
  <si>
    <t>02-06-2023 08:00</t>
  </si>
  <si>
    <t>02-06-2023 09:00</t>
  </si>
  <si>
    <t>02-06-2023 10:00</t>
  </si>
  <si>
    <t>02-06-2023 11:00</t>
  </si>
  <si>
    <t>02-06-2023 12:00</t>
  </si>
  <si>
    <t>02-06-2023 13:00</t>
  </si>
  <si>
    <t>02-06-2023 14:00</t>
  </si>
  <si>
    <t>02-06-2023 15:00</t>
  </si>
  <si>
    <t>02-06-2023 16:00</t>
  </si>
  <si>
    <t>02-06-2023 17:00</t>
  </si>
  <si>
    <t>02-06-2023 18:00</t>
  </si>
  <si>
    <t>02-06-2023 19:00</t>
  </si>
  <si>
    <t>02-06-2023 20:00</t>
  </si>
  <si>
    <t>02-06-2023 21:00</t>
  </si>
  <si>
    <t>02-06-2023 22:00</t>
  </si>
  <si>
    <t>02-06-2023 23:00</t>
  </si>
  <si>
    <t>02-06-2023 24:00</t>
  </si>
  <si>
    <t>03-06-2023 01:00</t>
  </si>
  <si>
    <t>03-06-2023 02:00</t>
  </si>
  <si>
    <t>03-06-2023 03:00</t>
  </si>
  <si>
    <t>03-06-2023 04:00</t>
  </si>
  <si>
    <t>03-06-2023 05:00</t>
  </si>
  <si>
    <t>03-06-2023 06:00</t>
  </si>
  <si>
    <t>03-06-2023 07:00</t>
  </si>
  <si>
    <t>03-06-2023 08:00</t>
  </si>
  <si>
    <t>03-06-2023 09:00</t>
  </si>
  <si>
    <t>03-06-2023 10:00</t>
  </si>
  <si>
    <t>03-06-2023 11:00</t>
  </si>
  <si>
    <t>03-06-2023 12:00</t>
  </si>
  <si>
    <t>03-06-2023 13:00</t>
  </si>
  <si>
    <t>03-06-2023 14:00</t>
  </si>
  <si>
    <t>03-06-2023 15:00</t>
  </si>
  <si>
    <t>03-06-2023 16:00</t>
  </si>
  <si>
    <t>03-06-2023 17:00</t>
  </si>
  <si>
    <t>03-06-2023 18:00</t>
  </si>
  <si>
    <t>03-06-2023 19:00</t>
  </si>
  <si>
    <t>03-06-2023 20:00</t>
  </si>
  <si>
    <t>03-06-2023 21:00</t>
  </si>
  <si>
    <t>03-06-2023 22:00</t>
  </si>
  <si>
    <t>03-06-2023 23:00</t>
  </si>
  <si>
    <t>03-06-2023 24:00</t>
  </si>
  <si>
    <t>04-06-2023 01:00</t>
  </si>
  <si>
    <t>04-06-2023 02:00</t>
  </si>
  <si>
    <t>04-06-2023 03:00</t>
  </si>
  <si>
    <t>04-06-2023 04:00</t>
  </si>
  <si>
    <t>04-06-2023 05:00</t>
  </si>
  <si>
    <t>04-06-2023 06:00</t>
  </si>
  <si>
    <t>04-06-2023 07:00</t>
  </si>
  <si>
    <t>04-06-2023 08:00</t>
  </si>
  <si>
    <t>04-06-2023 09:00</t>
  </si>
  <si>
    <t>04-06-2023 10:00</t>
  </si>
  <si>
    <t>04-06-2023 11:00</t>
  </si>
  <si>
    <t>04-06-2023 12:00</t>
  </si>
  <si>
    <t>04-06-2023 13:00</t>
  </si>
  <si>
    <t>04-06-2023 14:00</t>
  </si>
  <si>
    <t>04-06-2023 15:00</t>
  </si>
  <si>
    <t>04-06-2023 16:00</t>
  </si>
  <si>
    <t>04-06-2023 17:00</t>
  </si>
  <si>
    <t>04-06-2023 18:00</t>
  </si>
  <si>
    <t>04-06-2023 19:00</t>
  </si>
  <si>
    <t>04-06-2023 20:00</t>
  </si>
  <si>
    <t>04-06-2023 21:00</t>
  </si>
  <si>
    <t>04-06-2023 22:00</t>
  </si>
  <si>
    <t>04-06-2023 23:00</t>
  </si>
  <si>
    <t>04-06-2023 24:00</t>
  </si>
  <si>
    <t>05-06-2023 01:00</t>
  </si>
  <si>
    <t>05-06-2023 02:00</t>
  </si>
  <si>
    <t>05-06-2023 03:00</t>
  </si>
  <si>
    <t>05-06-2023 04:00</t>
  </si>
  <si>
    <t>05-06-2023 05:00</t>
  </si>
  <si>
    <t>05-06-2023 06:00</t>
  </si>
  <si>
    <t>05-06-2023 07:00</t>
  </si>
  <si>
    <t>05-06-2023 08:00</t>
  </si>
  <si>
    <t>05-06-2023 09:00</t>
  </si>
  <si>
    <t>05-06-2023 10:00</t>
  </si>
  <si>
    <t>05-06-2023 11:00</t>
  </si>
  <si>
    <t>05-06-2023 12:00</t>
  </si>
  <si>
    <t>05-06-2023 13:00</t>
  </si>
  <si>
    <t>05-06-2023 14:00</t>
  </si>
  <si>
    <t>05-06-2023 15:00</t>
  </si>
  <si>
    <t>05-06-2023 16:00</t>
  </si>
  <si>
    <t>05-06-2023 17:00</t>
  </si>
  <si>
    <t>05-06-2023 18:00</t>
  </si>
  <si>
    <t>05-06-2023 19:00</t>
  </si>
  <si>
    <t>05-06-2023 20:00</t>
  </si>
  <si>
    <t>05-06-2023 21:00</t>
  </si>
  <si>
    <t>05-06-2023 22:00</t>
  </si>
  <si>
    <t>05-06-2023 23:00</t>
  </si>
  <si>
    <t>05-06-2023 24:00</t>
  </si>
  <si>
    <t>06-06-2023 01:00</t>
  </si>
  <si>
    <t>06-06-2023 02:00</t>
  </si>
  <si>
    <t>06-06-2023 03:00</t>
  </si>
  <si>
    <t>06-06-2023 04:00</t>
  </si>
  <si>
    <t>06-06-2023 05:00</t>
  </si>
  <si>
    <t>06-06-2023 06:00</t>
  </si>
  <si>
    <t>06-06-2023 07:00</t>
  </si>
  <si>
    <t>06-06-2023 08:00</t>
  </si>
  <si>
    <t>06-06-2023 09:00</t>
  </si>
  <si>
    <t>06-06-2023 10:00</t>
  </si>
  <si>
    <t>06-06-2023 11:00</t>
  </si>
  <si>
    <t>06-06-2023 12:00</t>
  </si>
  <si>
    <t>06-06-2023 13:00</t>
  </si>
  <si>
    <t>06-06-2023 14:00</t>
  </si>
  <si>
    <t>06-06-2023 15:00</t>
  </si>
  <si>
    <t>06-06-2023 16:00</t>
  </si>
  <si>
    <t>06-06-2023 17:00</t>
  </si>
  <si>
    <t>06-06-2023 18:00</t>
  </si>
  <si>
    <t>06-06-2023 19:00</t>
  </si>
  <si>
    <t>06-06-2023 20:00</t>
  </si>
  <si>
    <t>06-06-2023 21:00</t>
  </si>
  <si>
    <t>06-06-2023 22:00</t>
  </si>
  <si>
    <t>06-06-2023 23:00</t>
  </si>
  <si>
    <t>06-06-2023 24:00</t>
  </si>
  <si>
    <t>07-06-2023 01:00</t>
  </si>
  <si>
    <t>07-06-2023 02:00</t>
  </si>
  <si>
    <t>07-06-2023 03:00</t>
  </si>
  <si>
    <t>07-06-2023 04:00</t>
  </si>
  <si>
    <t>07-06-2023 05:00</t>
  </si>
  <si>
    <t>07-06-2023 06:00</t>
  </si>
  <si>
    <t>07-06-2023 07:00</t>
  </si>
  <si>
    <t>07-06-2023 08:00</t>
  </si>
  <si>
    <t>07-06-2023 09:00</t>
  </si>
  <si>
    <t>07-06-2023 10:00</t>
  </si>
  <si>
    <t>07-06-2023 11:00</t>
  </si>
  <si>
    <t>07-06-2023 12:00</t>
  </si>
  <si>
    <t>07-06-2023 13:00</t>
  </si>
  <si>
    <t>07-06-2023 14:00</t>
  </si>
  <si>
    <t>07-06-2023 15:00</t>
  </si>
  <si>
    <t>07-06-2023 16:00</t>
  </si>
  <si>
    <t>07-06-2023 17:00</t>
  </si>
  <si>
    <t>07-06-2023 18:00</t>
  </si>
  <si>
    <t>07-06-2023 19:00</t>
  </si>
  <si>
    <t>07-06-2023 20:00</t>
  </si>
  <si>
    <t>07-06-2023 21:00</t>
  </si>
  <si>
    <t>07-06-2023 22:00</t>
  </si>
  <si>
    <t>07-06-2023 23:00</t>
  </si>
  <si>
    <t>07-06-2023 24:00</t>
  </si>
  <si>
    <t>08-06-2023 01:00</t>
  </si>
  <si>
    <t>08-06-2023 02:00</t>
  </si>
  <si>
    <t>08-06-2023 03:00</t>
  </si>
  <si>
    <t>08-06-2023 04:00</t>
  </si>
  <si>
    <t>08-06-2023 05:00</t>
  </si>
  <si>
    <t>08-06-2023 06:00</t>
  </si>
  <si>
    <t>08-06-2023 07:00</t>
  </si>
  <si>
    <t>08-06-2023 08:00</t>
  </si>
  <si>
    <t>08-06-2023 09:00</t>
  </si>
  <si>
    <t>08-06-2023 10:00</t>
  </si>
  <si>
    <t>08-06-2023 11:00</t>
  </si>
  <si>
    <t>08-06-2023 12:00</t>
  </si>
  <si>
    <t>08-06-2023 13:00</t>
  </si>
  <si>
    <t>08-06-2023 14:00</t>
  </si>
  <si>
    <t>08-06-2023 15:00</t>
  </si>
  <si>
    <t>08-06-2023 16:00</t>
  </si>
  <si>
    <t>08-06-2023 17:00</t>
  </si>
  <si>
    <t>08-06-2023 18:00</t>
  </si>
  <si>
    <t>08-06-2023 19:00</t>
  </si>
  <si>
    <t>08-06-2023 20:00</t>
  </si>
  <si>
    <t>08-06-2023 21:00</t>
  </si>
  <si>
    <t>08-06-2023 22:00</t>
  </si>
  <si>
    <t>08-06-2023 23:00</t>
  </si>
  <si>
    <t>08-06-2023 24:00</t>
  </si>
  <si>
    <t>09-06-2023 01:00</t>
  </si>
  <si>
    <t>09-06-2023 02:00</t>
  </si>
  <si>
    <t>09-06-2023 03:00</t>
  </si>
  <si>
    <t>09-06-2023 04:00</t>
  </si>
  <si>
    <t>09-06-2023 05:00</t>
  </si>
  <si>
    <t>09-06-2023 06:00</t>
  </si>
  <si>
    <t>09-06-2023 07:00</t>
  </si>
  <si>
    <t>09-06-2023 08:00</t>
  </si>
  <si>
    <t>09-06-2023 09:00</t>
  </si>
  <si>
    <t>09-06-2023 10:00</t>
  </si>
  <si>
    <t>09-06-2023 11:00</t>
  </si>
  <si>
    <t>09-06-2023 12:00</t>
  </si>
  <si>
    <t>09-06-2023 13:00</t>
  </si>
  <si>
    <t>09-06-2023 14:00</t>
  </si>
  <si>
    <t>09-06-2023 15:00</t>
  </si>
  <si>
    <t>09-06-2023 16:00</t>
  </si>
  <si>
    <t>09-06-2023 17:00</t>
  </si>
  <si>
    <t>09-06-2023 18:00</t>
  </si>
  <si>
    <t>09-06-2023 19:00</t>
  </si>
  <si>
    <t>09-06-2023 20:00</t>
  </si>
  <si>
    <t>09-06-2023 21:00</t>
  </si>
  <si>
    <t>09-06-2023 22:00</t>
  </si>
  <si>
    <t>09-06-2023 23:00</t>
  </si>
  <si>
    <t>09-06-2023 24:00</t>
  </si>
  <si>
    <t>10-06-2023 01:00</t>
  </si>
  <si>
    <t>10-06-2023 02:00</t>
  </si>
  <si>
    <t>10-06-2023 03:00</t>
  </si>
  <si>
    <t>10-06-2023 04:00</t>
  </si>
  <si>
    <t>10-06-2023 05:00</t>
  </si>
  <si>
    <t>10-06-2023 06:00</t>
  </si>
  <si>
    <t>10-06-2023 07:00</t>
  </si>
  <si>
    <t>10-06-2023 08:00</t>
  </si>
  <si>
    <t>10-06-2023 09:00</t>
  </si>
  <si>
    <t>10-06-2023 10:00</t>
  </si>
  <si>
    <t>10-06-2023 11:00</t>
  </si>
  <si>
    <t>10-06-2023 12:00</t>
  </si>
  <si>
    <t>10-06-2023 13:00</t>
  </si>
  <si>
    <t>10-06-2023 14:00</t>
  </si>
  <si>
    <t>10-06-2023 15:00</t>
  </si>
  <si>
    <t>10-06-2023 16:00</t>
  </si>
  <si>
    <t>10-06-2023 17:00</t>
  </si>
  <si>
    <t>10-06-2023 18:00</t>
  </si>
  <si>
    <t>10-06-2023 19:00</t>
  </si>
  <si>
    <t>10-06-2023 20:00</t>
  </si>
  <si>
    <t>10-06-2023 21:00</t>
  </si>
  <si>
    <t>10-06-2023 22:00</t>
  </si>
  <si>
    <t>10-06-2023 23:00</t>
  </si>
  <si>
    <t>10-06-2023 24:00</t>
  </si>
  <si>
    <t>11-06-2023 01:00</t>
  </si>
  <si>
    <t>11-06-2023 02:00</t>
  </si>
  <si>
    <t>11-06-2023 03:00</t>
  </si>
  <si>
    <t>11-06-2023 04:00</t>
  </si>
  <si>
    <t>11-06-2023 05:00</t>
  </si>
  <si>
    <t>11-06-2023 06:00</t>
  </si>
  <si>
    <t>11-06-2023 07:00</t>
  </si>
  <si>
    <t>11-06-2023 08:00</t>
  </si>
  <si>
    <t>11-06-2023 09:00</t>
  </si>
  <si>
    <t>11-06-2023 10:00</t>
  </si>
  <si>
    <t>11-06-2023 11:00</t>
  </si>
  <si>
    <t>11-06-2023 12:00</t>
  </si>
  <si>
    <t>11-06-2023 13:00</t>
  </si>
  <si>
    <t>11-06-2023 14:00</t>
  </si>
  <si>
    <t>11-06-2023 15:00</t>
  </si>
  <si>
    <t>11-06-2023 16:00</t>
  </si>
  <si>
    <t>11-06-2023 17:00</t>
  </si>
  <si>
    <t>11-06-2023 18:00</t>
  </si>
  <si>
    <t>11-06-2023 19:00</t>
  </si>
  <si>
    <t>11-06-2023 20:00</t>
  </si>
  <si>
    <t>11-06-2023 21:00</t>
  </si>
  <si>
    <t>11-06-2023 22:00</t>
  </si>
  <si>
    <t>11-06-2023 23:00</t>
  </si>
  <si>
    <t>11-06-2023 24:00</t>
  </si>
  <si>
    <t>12-06-2023 01:00</t>
  </si>
  <si>
    <t>12-06-2023 02:00</t>
  </si>
  <si>
    <t>12-06-2023 03:00</t>
  </si>
  <si>
    <t>12-06-2023 04:00</t>
  </si>
  <si>
    <t>12-06-2023 05:00</t>
  </si>
  <si>
    <t>12-06-2023 06:00</t>
  </si>
  <si>
    <t>12-06-2023 07:00</t>
  </si>
  <si>
    <t>12-06-2023 08:00</t>
  </si>
  <si>
    <t>12-06-2023 09:00</t>
  </si>
  <si>
    <t>12-06-2023 10:00</t>
  </si>
  <si>
    <t>12-06-2023 11:00</t>
  </si>
  <si>
    <t>12-06-2023 12:00</t>
  </si>
  <si>
    <t>12-06-2023 13:00</t>
  </si>
  <si>
    <t>12-06-2023 14:00</t>
  </si>
  <si>
    <t>12-06-2023 15:00</t>
  </si>
  <si>
    <t>12-06-2023 16:00</t>
  </si>
  <si>
    <t>12-06-2023 17:00</t>
  </si>
  <si>
    <t>12-06-2023 18:00</t>
  </si>
  <si>
    <t>12-06-2023 19:00</t>
  </si>
  <si>
    <t>12-06-2023 20:00</t>
  </si>
  <si>
    <t>12-06-2023 21:00</t>
  </si>
  <si>
    <t>12-06-2023 22:00</t>
  </si>
  <si>
    <t>12-06-2023 23:00</t>
  </si>
  <si>
    <t>12-06-2023 24:00</t>
  </si>
  <si>
    <t>13-06-2023 01:00</t>
  </si>
  <si>
    <t>13-06-2023 02:00</t>
  </si>
  <si>
    <t>13-06-2023 03:00</t>
  </si>
  <si>
    <t>13-06-2023 04:00</t>
  </si>
  <si>
    <t>13-06-2023 05:00</t>
  </si>
  <si>
    <t>13-06-2023 06:00</t>
  </si>
  <si>
    <t>13-06-2023 07:00</t>
  </si>
  <si>
    <t>13-06-2023 08:00</t>
  </si>
  <si>
    <t>13-06-2023 09:00</t>
  </si>
  <si>
    <t>13-06-2023 10:00</t>
  </si>
  <si>
    <t>13-06-2023 11:00</t>
  </si>
  <si>
    <t>13-06-2023 12:00</t>
  </si>
  <si>
    <t>13-06-2023 13:00</t>
  </si>
  <si>
    <t>13-06-2023 14:00</t>
  </si>
  <si>
    <t>13-06-2023 15:00</t>
  </si>
  <si>
    <t>13-06-2023 16:00</t>
  </si>
  <si>
    <t>13-06-2023 17:00</t>
  </si>
  <si>
    <t>13-06-2023 18:00</t>
  </si>
  <si>
    <t>13-06-2023 19:00</t>
  </si>
  <si>
    <t>13-06-2023 20:00</t>
  </si>
  <si>
    <t>13-06-2023 21:00</t>
  </si>
  <si>
    <t>13-06-2023 22:00</t>
  </si>
  <si>
    <t>13-06-2023 23:00</t>
  </si>
  <si>
    <t>13-06-2023 24:00</t>
  </si>
  <si>
    <t>14-06-2023 01:00</t>
  </si>
  <si>
    <t>14-06-2023 02:00</t>
  </si>
  <si>
    <t>14-06-2023 03:00</t>
  </si>
  <si>
    <t>14-06-2023 04:00</t>
  </si>
  <si>
    <t>14-06-2023 05:00</t>
  </si>
  <si>
    <t>14-06-2023 06:00</t>
  </si>
  <si>
    <t>14-06-2023 07:00</t>
  </si>
  <si>
    <t>14-06-2023 08:00</t>
  </si>
  <si>
    <t>14-06-2023 09:00</t>
  </si>
  <si>
    <t>14-06-2023 10:00</t>
  </si>
  <si>
    <t>14-06-2023 11:00</t>
  </si>
  <si>
    <t>14-06-2023 12:00</t>
  </si>
  <si>
    <t>14-06-2023 13:00</t>
  </si>
  <si>
    <t>14-06-2023 14:00</t>
  </si>
  <si>
    <t>14-06-2023 15:00</t>
  </si>
  <si>
    <t>14-06-2023 16:00</t>
  </si>
  <si>
    <t>14-06-2023 17:00</t>
  </si>
  <si>
    <t>14-06-2023 18:00</t>
  </si>
  <si>
    <t>14-06-2023 19:00</t>
  </si>
  <si>
    <t>14-06-2023 20:00</t>
  </si>
  <si>
    <t>14-06-2023 21:00</t>
  </si>
  <si>
    <t>14-06-2023 22:00</t>
  </si>
  <si>
    <t>14-06-2023 23:00</t>
  </si>
  <si>
    <t>14-06-2023 24:00</t>
  </si>
  <si>
    <t>15-06-2023 01:00</t>
  </si>
  <si>
    <t>15-06-2023 02:00</t>
  </si>
  <si>
    <t>15-06-2023 03:00</t>
  </si>
  <si>
    <t>15-06-2023 04:00</t>
  </si>
  <si>
    <t>15-06-2023 05:00</t>
  </si>
  <si>
    <t>15-06-2023 06:00</t>
  </si>
  <si>
    <t>15-06-2023 07:00</t>
  </si>
  <si>
    <t>15-06-2023 08:00</t>
  </si>
  <si>
    <t>15-06-2023 09:00</t>
  </si>
  <si>
    <t>15-06-2023 10:00</t>
  </si>
  <si>
    <t>15-06-2023 11:00</t>
  </si>
  <si>
    <t>15-06-2023 12:00</t>
  </si>
  <si>
    <t>15-06-2023 13:00</t>
  </si>
  <si>
    <t>15-06-2023 14:00</t>
  </si>
  <si>
    <t>15-06-2023 15:00</t>
  </si>
  <si>
    <t>15-06-2023 16:00</t>
  </si>
  <si>
    <t>15-06-2023 17:00</t>
  </si>
  <si>
    <t>15-06-2023 18:00</t>
  </si>
  <si>
    <t>15-06-2023 19:00</t>
  </si>
  <si>
    <t>15-06-2023 20:00</t>
  </si>
  <si>
    <t>15-06-2023 21:00</t>
  </si>
  <si>
    <t>15-06-2023 22:00</t>
  </si>
  <si>
    <t>15-06-2023 23:00</t>
  </si>
  <si>
    <t>15-06-2023 24:00</t>
  </si>
  <si>
    <t>16-06-2023 01:00</t>
  </si>
  <si>
    <t>16-06-2023 02:00</t>
  </si>
  <si>
    <t>16-06-2023 03:00</t>
  </si>
  <si>
    <t>16-06-2023 04:00</t>
  </si>
  <si>
    <t>16-06-2023 05:00</t>
  </si>
  <si>
    <t>16-06-2023 06:00</t>
  </si>
  <si>
    <t>16-06-2023 07:00</t>
  </si>
  <si>
    <t>16-06-2023 08:00</t>
  </si>
  <si>
    <t>16-06-2023 09:00</t>
  </si>
  <si>
    <t>16-06-2023 10:00</t>
  </si>
  <si>
    <t>16-06-2023 11:00</t>
  </si>
  <si>
    <t>16-06-2023 12:00</t>
  </si>
  <si>
    <t>16-06-2023 13:00</t>
  </si>
  <si>
    <t>16-06-2023 14:00</t>
  </si>
  <si>
    <t>16-06-2023 15:00</t>
  </si>
  <si>
    <t>16-06-2023 16:00</t>
  </si>
  <si>
    <t>16-06-2023 17:00</t>
  </si>
  <si>
    <t>16-06-2023 18:00</t>
  </si>
  <si>
    <t>16-06-2023 19:00</t>
  </si>
  <si>
    <t>16-06-2023 20:00</t>
  </si>
  <si>
    <t>16-06-2023 21:00</t>
  </si>
  <si>
    <t>16-06-2023 22:00</t>
  </si>
  <si>
    <t>16-06-2023 23:00</t>
  </si>
  <si>
    <t>16-06-2023 24:00</t>
  </si>
  <si>
    <t>17-06-2023 01:00</t>
  </si>
  <si>
    <t>17-06-2023 02:00</t>
  </si>
  <si>
    <t>17-06-2023 03:00</t>
  </si>
  <si>
    <t>17-06-2023 04:00</t>
  </si>
  <si>
    <t>17-06-2023 05:00</t>
  </si>
  <si>
    <t>17-06-2023 06:00</t>
  </si>
  <si>
    <t>17-06-2023 07:00</t>
  </si>
  <si>
    <t>17-06-2023 08:00</t>
  </si>
  <si>
    <t>17-06-2023 09:00</t>
  </si>
  <si>
    <t>17-06-2023 10:00</t>
  </si>
  <si>
    <t>17-06-2023 11:00</t>
  </si>
  <si>
    <t>17-06-2023 12:00</t>
  </si>
  <si>
    <t>17-06-2023 13:00</t>
  </si>
  <si>
    <t>17-06-2023 14:00</t>
  </si>
  <si>
    <t>17-06-2023 15:00</t>
  </si>
  <si>
    <t>17-06-2023 16:00</t>
  </si>
  <si>
    <t>17-06-2023 17:00</t>
  </si>
  <si>
    <t>17-06-2023 18:00</t>
  </si>
  <si>
    <t>17-06-2023 19:00</t>
  </si>
  <si>
    <t>17-06-2023 20:00</t>
  </si>
  <si>
    <t>17-06-2023 21:00</t>
  </si>
  <si>
    <t>17-06-2023 22:00</t>
  </si>
  <si>
    <t>17-06-2023 23:00</t>
  </si>
  <si>
    <t>17-06-2023 24:00</t>
  </si>
  <si>
    <t>18-06-2023 01:00</t>
  </si>
  <si>
    <t>18-06-2023 02:00</t>
  </si>
  <si>
    <t>18-06-2023 03:00</t>
  </si>
  <si>
    <t>18-06-2023 04:00</t>
  </si>
  <si>
    <t>18-06-2023 05:00</t>
  </si>
  <si>
    <t>18-06-2023 06:00</t>
  </si>
  <si>
    <t>18-06-2023 07:00</t>
  </si>
  <si>
    <t>18-06-2023 08:00</t>
  </si>
  <si>
    <t>18-06-2023 09:00</t>
  </si>
  <si>
    <t>18-06-2023 10:00</t>
  </si>
  <si>
    <t>18-06-2023 11:00</t>
  </si>
  <si>
    <t>18-06-2023 12:00</t>
  </si>
  <si>
    <t>18-06-2023 13:00</t>
  </si>
  <si>
    <t>18-06-2023 14:00</t>
  </si>
  <si>
    <t>18-06-2023 15:00</t>
  </si>
  <si>
    <t>18-06-2023 16:00</t>
  </si>
  <si>
    <t>18-06-2023 17:00</t>
  </si>
  <si>
    <t>18-06-2023 18:00</t>
  </si>
  <si>
    <t>18-06-2023 19:00</t>
  </si>
  <si>
    <t>18-06-2023 20:00</t>
  </si>
  <si>
    <t>18-06-2023 21:00</t>
  </si>
  <si>
    <t>18-06-2023 22:00</t>
  </si>
  <si>
    <t>18-06-2023 23:00</t>
  </si>
  <si>
    <t>18-06-2023 24:00</t>
  </si>
  <si>
    <t>19-06-2023 01:00</t>
  </si>
  <si>
    <t>19-06-2023 02:00</t>
  </si>
  <si>
    <t>19-06-2023 03:00</t>
  </si>
  <si>
    <t>19-06-2023 04:00</t>
  </si>
  <si>
    <t>19-06-2023 05:00</t>
  </si>
  <si>
    <t>19-06-2023 06:00</t>
  </si>
  <si>
    <t>19-06-2023 07:00</t>
  </si>
  <si>
    <t>19-06-2023 08:00</t>
  </si>
  <si>
    <t>19-06-2023 09:00</t>
  </si>
  <si>
    <t>19-06-2023 10:00</t>
  </si>
  <si>
    <t>19-06-2023 11:00</t>
  </si>
  <si>
    <t>19-06-2023 12:00</t>
  </si>
  <si>
    <t>19-06-2023 13:00</t>
  </si>
  <si>
    <t>19-06-2023 14:00</t>
  </si>
  <si>
    <t>19-06-2023 15:00</t>
  </si>
  <si>
    <t>19-06-2023 16:00</t>
  </si>
  <si>
    <t>19-06-2023 17:00</t>
  </si>
  <si>
    <t>19-06-2023 18:00</t>
  </si>
  <si>
    <t>19-06-2023 19:00</t>
  </si>
  <si>
    <t>19-06-2023 20:00</t>
  </si>
  <si>
    <t>19-06-2023 21:00</t>
  </si>
  <si>
    <t>19-06-2023 22:00</t>
  </si>
  <si>
    <t>19-06-2023 23:00</t>
  </si>
  <si>
    <t>19-06-2023 24:00</t>
  </si>
  <si>
    <t>20-06-2023 01:00</t>
  </si>
  <si>
    <t>20-06-2023 02:00</t>
  </si>
  <si>
    <t>20-06-2023 03:00</t>
  </si>
  <si>
    <t>20-06-2023 04:00</t>
  </si>
  <si>
    <t>20-06-2023 05:00</t>
  </si>
  <si>
    <t>20-06-2023 06:00</t>
  </si>
  <si>
    <t>20-06-2023 07:00</t>
  </si>
  <si>
    <t>20-06-2023 08:00</t>
  </si>
  <si>
    <t>20-06-2023 09:00</t>
  </si>
  <si>
    <t>20-06-2023 10:00</t>
  </si>
  <si>
    <t>20-06-2023 11:00</t>
  </si>
  <si>
    <t>20-06-2023 12:00</t>
  </si>
  <si>
    <t>20-06-2023 13:00</t>
  </si>
  <si>
    <t>20-06-2023 14:00</t>
  </si>
  <si>
    <t>20-06-2023 15:00</t>
  </si>
  <si>
    <t>20-06-2023 16:00</t>
  </si>
  <si>
    <t>20-06-2023 17:00</t>
  </si>
  <si>
    <t>20-06-2023 18:00</t>
  </si>
  <si>
    <t>20-06-2023 19:00</t>
  </si>
  <si>
    <t>20-06-2023 20:00</t>
  </si>
  <si>
    <t>20-06-2023 21:00</t>
  </si>
  <si>
    <t>20-06-2023 22:00</t>
  </si>
  <si>
    <t>20-06-2023 23:00</t>
  </si>
  <si>
    <t>20-06-2023 24:00</t>
  </si>
  <si>
    <t>21-06-2023 01:00</t>
  </si>
  <si>
    <t>21-06-2023 02:00</t>
  </si>
  <si>
    <t>21-06-2023 03:00</t>
  </si>
  <si>
    <t>21-06-2023 04:00</t>
  </si>
  <si>
    <t>21-06-2023 05:00</t>
  </si>
  <si>
    <t>21-06-2023 06:00</t>
  </si>
  <si>
    <t>21-06-2023 07:00</t>
  </si>
  <si>
    <t>21-06-2023 08:00</t>
  </si>
  <si>
    <t>21-06-2023 09:00</t>
  </si>
  <si>
    <t>21-06-2023 10:00</t>
  </si>
  <si>
    <t>21-06-2023 11:00</t>
  </si>
  <si>
    <t>21-06-2023 12:00</t>
  </si>
  <si>
    <t>21-06-2023 13:00</t>
  </si>
  <si>
    <t>21-06-2023 14:00</t>
  </si>
  <si>
    <t>21-06-2023 15:00</t>
  </si>
  <si>
    <t>21-06-2023 16:00</t>
  </si>
  <si>
    <t>21-06-2023 17:00</t>
  </si>
  <si>
    <t>21-06-2023 18:00</t>
  </si>
  <si>
    <t>21-06-2023 19:00</t>
  </si>
  <si>
    <t>21-06-2023 20:00</t>
  </si>
  <si>
    <t>21-06-2023 21:00</t>
  </si>
  <si>
    <t>21-06-2023 22:00</t>
  </si>
  <si>
    <t>21-06-2023 23:00</t>
  </si>
  <si>
    <t>21-06-2023 24:00</t>
  </si>
  <si>
    <t>22-06-2023 01:00</t>
  </si>
  <si>
    <t>22-06-2023 02:00</t>
  </si>
  <si>
    <t>22-06-2023 03:00</t>
  </si>
  <si>
    <t>22-06-2023 04:00</t>
  </si>
  <si>
    <t>22-06-2023 05:00</t>
  </si>
  <si>
    <t>22-06-2023 06:00</t>
  </si>
  <si>
    <t>22-06-2023 07:00</t>
  </si>
  <si>
    <t>22-06-2023 08:00</t>
  </si>
  <si>
    <t>22-06-2023 09:00</t>
  </si>
  <si>
    <t>22-06-2023 10:00</t>
  </si>
  <si>
    <t>22-06-2023 11:00</t>
  </si>
  <si>
    <t>22-06-2023 12:00</t>
  </si>
  <si>
    <t>22-06-2023 13:00</t>
  </si>
  <si>
    <t>22-06-2023 14:00</t>
  </si>
  <si>
    <t>22-06-2023 15:00</t>
  </si>
  <si>
    <t>22-06-2023 16:00</t>
  </si>
  <si>
    <t>22-06-2023 17:00</t>
  </si>
  <si>
    <t>22-06-2023 18:00</t>
  </si>
  <si>
    <t>22-06-2023 19:00</t>
  </si>
  <si>
    <t>22-06-2023 20:00</t>
  </si>
  <si>
    <t>22-06-2023 21:00</t>
  </si>
  <si>
    <t>22-06-2023 22:00</t>
  </si>
  <si>
    <t>22-06-2023 23:00</t>
  </si>
  <si>
    <t>22-06-2023 24:00</t>
  </si>
  <si>
    <t>23-06-2023 01:00</t>
  </si>
  <si>
    <t>23-06-2023 02:00</t>
  </si>
  <si>
    <t>23-06-2023 03:00</t>
  </si>
  <si>
    <t>23-06-2023 04:00</t>
  </si>
  <si>
    <t>23-06-2023 05:00</t>
  </si>
  <si>
    <t>23-06-2023 06:00</t>
  </si>
  <si>
    <t>23-06-2023 07:00</t>
  </si>
  <si>
    <t>23-06-2023 08:00</t>
  </si>
  <si>
    <t>23-06-2023 09:00</t>
  </si>
  <si>
    <t>23-06-2023 10:00</t>
  </si>
  <si>
    <t>23-06-2023 11:00</t>
  </si>
  <si>
    <t>23-06-2023 12:00</t>
  </si>
  <si>
    <t>23-06-2023 13:00</t>
  </si>
  <si>
    <t>23-06-2023 14:00</t>
  </si>
  <si>
    <t>23-06-2023 15:00</t>
  </si>
  <si>
    <t>23-06-2023 16:00</t>
  </si>
  <si>
    <t>23-06-2023 17:00</t>
  </si>
  <si>
    <t>23-06-2023 18:00</t>
  </si>
  <si>
    <t>23-06-2023 19:00</t>
  </si>
  <si>
    <t>23-06-2023 20:00</t>
  </si>
  <si>
    <t>23-06-2023 21:00</t>
  </si>
  <si>
    <t>23-06-2023 22:00</t>
  </si>
  <si>
    <t>23-06-2023 23:00</t>
  </si>
  <si>
    <t>23-06-2023 24:00</t>
  </si>
  <si>
    <t>24-06-2023 01:00</t>
  </si>
  <si>
    <t>24-06-2023 02:00</t>
  </si>
  <si>
    <t>24-06-2023 03:00</t>
  </si>
  <si>
    <t>24-06-2023 04:00</t>
  </si>
  <si>
    <t>24-06-2023 05:00</t>
  </si>
  <si>
    <t>24-06-2023 06:00</t>
  </si>
  <si>
    <t>24-06-2023 07:00</t>
  </si>
  <si>
    <t>24-06-2023 08:00</t>
  </si>
  <si>
    <t>24-06-2023 09:00</t>
  </si>
  <si>
    <t>24-06-2023 10:00</t>
  </si>
  <si>
    <t>24-06-2023 11:00</t>
  </si>
  <si>
    <t>24-06-2023 12:00</t>
  </si>
  <si>
    <t>24-06-2023 13:00</t>
  </si>
  <si>
    <t>24-06-2023 14:00</t>
  </si>
  <si>
    <t>24-06-2023 15:00</t>
  </si>
  <si>
    <t>24-06-2023 16:00</t>
  </si>
  <si>
    <t>24-06-2023 17:00</t>
  </si>
  <si>
    <t>24-06-2023 18:00</t>
  </si>
  <si>
    <t>24-06-2023 19:00</t>
  </si>
  <si>
    <t>24-06-2023 20:00</t>
  </si>
  <si>
    <t>24-06-2023 21:00</t>
  </si>
  <si>
    <t>24-06-2023 22:00</t>
  </si>
  <si>
    <t>24-06-2023 23:00</t>
  </si>
  <si>
    <t>24-06-2023 24:00</t>
  </si>
  <si>
    <t>25-06-2023 01:00</t>
  </si>
  <si>
    <t>25-06-2023 02:00</t>
  </si>
  <si>
    <t>25-06-2023 03:00</t>
  </si>
  <si>
    <t>25-06-2023 04:00</t>
  </si>
  <si>
    <t>25-06-2023 05:00</t>
  </si>
  <si>
    <t>25-06-2023 06:00</t>
  </si>
  <si>
    <t>25-06-2023 07:00</t>
  </si>
  <si>
    <t>25-06-2023 08:00</t>
  </si>
  <si>
    <t>25-06-2023 09:00</t>
  </si>
  <si>
    <t>25-06-2023 10:00</t>
  </si>
  <si>
    <t>25-06-2023 11:00</t>
  </si>
  <si>
    <t>25-06-2023 12:00</t>
  </si>
  <si>
    <t>25-06-2023 13:00</t>
  </si>
  <si>
    <t>25-06-2023 14:00</t>
  </si>
  <si>
    <t>25-06-2023 15:00</t>
  </si>
  <si>
    <t>25-06-2023 16:00</t>
  </si>
  <si>
    <t>25-06-2023 17:00</t>
  </si>
  <si>
    <t>25-06-2023 18:00</t>
  </si>
  <si>
    <t>25-06-2023 19:00</t>
  </si>
  <si>
    <t>25-06-2023 20:00</t>
  </si>
  <si>
    <t>25-06-2023 21:00</t>
  </si>
  <si>
    <t>25-06-2023 22:00</t>
  </si>
  <si>
    <t>25-06-2023 23:00</t>
  </si>
  <si>
    <t>25-06-2023 24:00</t>
  </si>
  <si>
    <t>26-06-2023 01:00</t>
  </si>
  <si>
    <t>26-06-2023 02:00</t>
  </si>
  <si>
    <t>26-06-2023 03:00</t>
  </si>
  <si>
    <t>26-06-2023 04:00</t>
  </si>
  <si>
    <t>26-06-2023 05:00</t>
  </si>
  <si>
    <t>26-06-2023 06:00</t>
  </si>
  <si>
    <t>26-06-2023 07:00</t>
  </si>
  <si>
    <t>26-06-2023 08:00</t>
  </si>
  <si>
    <t>26-06-2023 09:00</t>
  </si>
  <si>
    <t>26-06-2023 10:00</t>
  </si>
  <si>
    <t>26-06-2023 11:00</t>
  </si>
  <si>
    <t>26-06-2023 12:00</t>
  </si>
  <si>
    <t>26-06-2023 13:00</t>
  </si>
  <si>
    <t>26-06-2023 14:00</t>
  </si>
  <si>
    <t>26-06-2023 15:00</t>
  </si>
  <si>
    <t>26-06-2023 16:00</t>
  </si>
  <si>
    <t>26-06-2023 17:00</t>
  </si>
  <si>
    <t>26-06-2023 18:00</t>
  </si>
  <si>
    <t>26-06-2023 19:00</t>
  </si>
  <si>
    <t>26-06-2023 20:00</t>
  </si>
  <si>
    <t>26-06-2023 21:00</t>
  </si>
  <si>
    <t>26-06-2023 22:00</t>
  </si>
  <si>
    <t>26-06-2023 23:00</t>
  </si>
  <si>
    <t>26-06-2023 24:00</t>
  </si>
  <si>
    <t>27-06-2023 01:00</t>
  </si>
  <si>
    <t>27-06-2023 02:00</t>
  </si>
  <si>
    <t>27-06-2023 03:00</t>
  </si>
  <si>
    <t>27-06-2023 04:00</t>
  </si>
  <si>
    <t>27-06-2023 05:00</t>
  </si>
  <si>
    <t>27-06-2023 06:00</t>
  </si>
  <si>
    <t>27-06-2023 07:00</t>
  </si>
  <si>
    <t>27-06-2023 08:00</t>
  </si>
  <si>
    <t>27-06-2023 09:00</t>
  </si>
  <si>
    <t>27-06-2023 10:00</t>
  </si>
  <si>
    <t>27-06-2023 11:00</t>
  </si>
  <si>
    <t>27-06-2023 12:00</t>
  </si>
  <si>
    <t>27-06-2023 13:00</t>
  </si>
  <si>
    <t>27-06-2023 14:00</t>
  </si>
  <si>
    <t>27-06-2023 15:00</t>
  </si>
  <si>
    <t>27-06-2023 16:00</t>
  </si>
  <si>
    <t>27-06-2023 17:00</t>
  </si>
  <si>
    <t>27-06-2023 18:00</t>
  </si>
  <si>
    <t>27-06-2023 19:00</t>
  </si>
  <si>
    <t>27-06-2023 20:00</t>
  </si>
  <si>
    <t>27-06-2023 21:00</t>
  </si>
  <si>
    <t>27-06-2023 22:00</t>
  </si>
  <si>
    <t>27-06-2023 23:00</t>
  </si>
  <si>
    <t>27-06-2023 24:00</t>
  </si>
  <si>
    <t>28-06-2023 01:00</t>
  </si>
  <si>
    <t>28-06-2023 02:00</t>
  </si>
  <si>
    <t>28-06-2023 03:00</t>
  </si>
  <si>
    <t>28-06-2023 04:00</t>
  </si>
  <si>
    <t>28-06-2023 05:00</t>
  </si>
  <si>
    <t>28-06-2023 06:00</t>
  </si>
  <si>
    <t>28-06-2023 07:00</t>
  </si>
  <si>
    <t>28-06-2023 08:00</t>
  </si>
  <si>
    <t>28-06-2023 09:00</t>
  </si>
  <si>
    <t>28-06-2023 10:00</t>
  </si>
  <si>
    <t>28-06-2023 11:00</t>
  </si>
  <si>
    <t>28-06-2023 12:00</t>
  </si>
  <si>
    <t>28-06-2023 13:00</t>
  </si>
  <si>
    <t>28-06-2023 14:00</t>
  </si>
  <si>
    <t>28-06-2023 15:00</t>
  </si>
  <si>
    <t>28-06-2023 16:00</t>
  </si>
  <si>
    <t>28-06-2023 17:00</t>
  </si>
  <si>
    <t>28-06-2023 18:00</t>
  </si>
  <si>
    <t>28-06-2023 19:00</t>
  </si>
  <si>
    <t>28-06-2023 20:00</t>
  </si>
  <si>
    <t>28-06-2023 21:00</t>
  </si>
  <si>
    <t>28-06-2023 22:00</t>
  </si>
  <si>
    <t>28-06-2023 23:00</t>
  </si>
  <si>
    <t>28-06-2023 24:00</t>
  </si>
  <si>
    <t>29-06-2023 01:00</t>
  </si>
  <si>
    <t>29-06-2023 02:00</t>
  </si>
  <si>
    <t>29-06-2023 03:00</t>
  </si>
  <si>
    <t>29-06-2023 04:00</t>
  </si>
  <si>
    <t>29-06-2023 05:00</t>
  </si>
  <si>
    <t>29-06-2023 06:00</t>
  </si>
  <si>
    <t>29-06-2023 07:00</t>
  </si>
  <si>
    <t>29-06-2023 08:00</t>
  </si>
  <si>
    <t>29-06-2023 09:00</t>
  </si>
  <si>
    <t>29-06-2023 10:00</t>
  </si>
  <si>
    <t>29-06-2023 11:00</t>
  </si>
  <si>
    <t>29-06-2023 12:00</t>
  </si>
  <si>
    <t>29-06-2023 13:00</t>
  </si>
  <si>
    <t>29-06-2023 14:00</t>
  </si>
  <si>
    <t>29-06-2023 15:00</t>
  </si>
  <si>
    <t>29-06-2023 16:00</t>
  </si>
  <si>
    <t>29-06-2023 17:00</t>
  </si>
  <si>
    <t>29-06-2023 18:00</t>
  </si>
  <si>
    <t>29-06-2023 19:00</t>
  </si>
  <si>
    <t>29-06-2023 20:00</t>
  </si>
  <si>
    <t>29-06-2023 21:00</t>
  </si>
  <si>
    <t>29-06-2023 22:00</t>
  </si>
  <si>
    <t>29-06-2023 23:00</t>
  </si>
  <si>
    <t>29-06-2023 24:00</t>
  </si>
  <si>
    <t>30-06-2023 01:00</t>
  </si>
  <si>
    <t>30-06-2023 02:00</t>
  </si>
  <si>
    <t>30-06-2023 03:00</t>
  </si>
  <si>
    <t>30-06-2023 04:00</t>
  </si>
  <si>
    <t>30-06-2023 05:00</t>
  </si>
  <si>
    <t>30-06-2023 06:00</t>
  </si>
  <si>
    <t>30-06-2023 07:00</t>
  </si>
  <si>
    <t>30-06-2023 08:00</t>
  </si>
  <si>
    <t>30-06-2023 09:00</t>
  </si>
  <si>
    <t>30-06-2023 10:00</t>
  </si>
  <si>
    <t>30-06-2023 11:00</t>
  </si>
  <si>
    <t>30-06-2023 12:00</t>
  </si>
  <si>
    <t>30-06-2023 13:00</t>
  </si>
  <si>
    <t>30-06-2023 14:00</t>
  </si>
  <si>
    <t>30-06-2023 15:00</t>
  </si>
  <si>
    <t>30-06-2023 16:00</t>
  </si>
  <si>
    <t>30-06-2023 17:00</t>
  </si>
  <si>
    <t>30-06-2023 18:00</t>
  </si>
  <si>
    <t>30-06-2023 19:00</t>
  </si>
  <si>
    <t>30-06-2023 20:00</t>
  </si>
  <si>
    <t>30-06-2023 21:00</t>
  </si>
  <si>
    <t>30-06-2023 22:00</t>
  </si>
  <si>
    <t>30-06-2023 23:00</t>
  </si>
  <si>
    <t>30-06-2023 24:00</t>
  </si>
  <si>
    <t>01-07-2023 01:00</t>
  </si>
  <si>
    <t>01-07-2023 02:00</t>
  </si>
  <si>
    <t>01-07-2023 03:00</t>
  </si>
  <si>
    <t>01-07-2023 04:00</t>
  </si>
  <si>
    <t>01-07-2023 05:00</t>
  </si>
  <si>
    <t>01-07-2023 06:00</t>
  </si>
  <si>
    <t>01-07-2023 07:00</t>
  </si>
  <si>
    <t>01-07-2023 08:00</t>
  </si>
  <si>
    <t>01-07-2023 09:00</t>
  </si>
  <si>
    <t>01-07-2023 10:00</t>
  </si>
  <si>
    <t>01-07-2023 11:00</t>
  </si>
  <si>
    <t>01-07-2023 12:00</t>
  </si>
  <si>
    <t>01-07-2023 13:00</t>
  </si>
  <si>
    <t>01-07-2023 14:00</t>
  </si>
  <si>
    <t>01-07-2023 15:00</t>
  </si>
  <si>
    <t>01-07-2023 16:00</t>
  </si>
  <si>
    <t>01-07-2023 17:00</t>
  </si>
  <si>
    <t>01-07-2023 18:00</t>
  </si>
  <si>
    <t>01-07-2023 19:00</t>
  </si>
  <si>
    <t>01-07-2023 20:00</t>
  </si>
  <si>
    <t>01-07-2023 21:00</t>
  </si>
  <si>
    <t>01-07-2023 22:00</t>
  </si>
  <si>
    <t>01-07-2023 23:00</t>
  </si>
  <si>
    <t>01-07-2023 24:00</t>
  </si>
  <si>
    <t>02-07-2023 01:00</t>
  </si>
  <si>
    <t>02-07-2023 02:00</t>
  </si>
  <si>
    <t>02-07-2023 03:00</t>
  </si>
  <si>
    <t>02-07-2023 04:00</t>
  </si>
  <si>
    <t>02-07-2023 05:00</t>
  </si>
  <si>
    <t>02-07-2023 06:00</t>
  </si>
  <si>
    <t>02-07-2023 07:00</t>
  </si>
  <si>
    <t>02-07-2023 08:00</t>
  </si>
  <si>
    <t>02-07-2023 09:00</t>
  </si>
  <si>
    <t>02-07-2023 10:00</t>
  </si>
  <si>
    <t>02-07-2023 11:00</t>
  </si>
  <si>
    <t>02-07-2023 12:00</t>
  </si>
  <si>
    <t>02-07-2023 13:00</t>
  </si>
  <si>
    <t>02-07-2023 14:00</t>
  </si>
  <si>
    <t>02-07-2023 15:00</t>
  </si>
  <si>
    <t>02-07-2023 16:00</t>
  </si>
  <si>
    <t>02-07-2023 17:00</t>
  </si>
  <si>
    <t>02-07-2023 18:00</t>
  </si>
  <si>
    <t>02-07-2023 19:00</t>
  </si>
  <si>
    <t>02-07-2023 20:00</t>
  </si>
  <si>
    <t>02-07-2023 21:00</t>
  </si>
  <si>
    <t>02-07-2023 22:00</t>
  </si>
  <si>
    <t>02-07-2023 23:00</t>
  </si>
  <si>
    <t>02-07-2023 24:00</t>
  </si>
  <si>
    <t>03-07-2023 01:00</t>
  </si>
  <si>
    <t>03-07-2023 02:00</t>
  </si>
  <si>
    <t>03-07-2023 03:00</t>
  </si>
  <si>
    <t>03-07-2023 04:00</t>
  </si>
  <si>
    <t>03-07-2023 05:00</t>
  </si>
  <si>
    <t>03-07-2023 06:00</t>
  </si>
  <si>
    <t>03-07-2023 07:00</t>
  </si>
  <si>
    <t>03-07-2023 08:00</t>
  </si>
  <si>
    <t>03-07-2023 09:00</t>
  </si>
  <si>
    <t>03-07-2023 10:00</t>
  </si>
  <si>
    <t>03-07-2023 11:00</t>
  </si>
  <si>
    <t>03-07-2023 12:00</t>
  </si>
  <si>
    <t>03-07-2023 13:00</t>
  </si>
  <si>
    <t>03-07-2023 14:00</t>
  </si>
  <si>
    <t>03-07-2023 15:00</t>
  </si>
  <si>
    <t>03-07-2023 16:00</t>
  </si>
  <si>
    <t>03-07-2023 17:00</t>
  </si>
  <si>
    <t>03-07-2023 18:00</t>
  </si>
  <si>
    <t>03-07-2023 19:00</t>
  </si>
  <si>
    <t>03-07-2023 20:00</t>
  </si>
  <si>
    <t>03-07-2023 21:00</t>
  </si>
  <si>
    <t>03-07-2023 22:00</t>
  </si>
  <si>
    <t>03-07-2023 23:00</t>
  </si>
  <si>
    <t>03-07-2023 24:00</t>
  </si>
  <si>
    <t>04-07-2023 01:00</t>
  </si>
  <si>
    <t>04-07-2023 02:00</t>
  </si>
  <si>
    <t>04-07-2023 03:00</t>
  </si>
  <si>
    <t>04-07-2023 04:00</t>
  </si>
  <si>
    <t>04-07-2023 05:00</t>
  </si>
  <si>
    <t>04-07-2023 06:00</t>
  </si>
  <si>
    <t>04-07-2023 07:00</t>
  </si>
  <si>
    <t>04-07-2023 08:00</t>
  </si>
  <si>
    <t>04-07-2023 09:00</t>
  </si>
  <si>
    <t>04-07-2023 10:00</t>
  </si>
  <si>
    <t>04-07-2023 11:00</t>
  </si>
  <si>
    <t>04-07-2023 12:00</t>
  </si>
  <si>
    <t>04-07-2023 13:00</t>
  </si>
  <si>
    <t>04-07-2023 14:00</t>
  </si>
  <si>
    <t>04-07-2023 15:00</t>
  </si>
  <si>
    <t>04-07-2023 16:00</t>
  </si>
  <si>
    <t>04-07-2023 17:00</t>
  </si>
  <si>
    <t>04-07-2023 18:00</t>
  </si>
  <si>
    <t>04-07-2023 19:00</t>
  </si>
  <si>
    <t>04-07-2023 20:00</t>
  </si>
  <si>
    <t>04-07-2023 21:00</t>
  </si>
  <si>
    <t>04-07-2023 22:00</t>
  </si>
  <si>
    <t>04-07-2023 23:00</t>
  </si>
  <si>
    <t>04-07-2023 24:00</t>
  </si>
  <si>
    <t>05-07-2023 01:00</t>
  </si>
  <si>
    <t>05-07-2023 02:00</t>
  </si>
  <si>
    <t>05-07-2023 03:00</t>
  </si>
  <si>
    <t>05-07-2023 04:00</t>
  </si>
  <si>
    <t>05-07-2023 05:00</t>
  </si>
  <si>
    <t>05-07-2023 06:00</t>
  </si>
  <si>
    <t>05-07-2023 07:00</t>
  </si>
  <si>
    <t>05-07-2023 08:00</t>
  </si>
  <si>
    <t>05-07-2023 09:00</t>
  </si>
  <si>
    <t>05-07-2023 10:00</t>
  </si>
  <si>
    <t>05-07-2023 11:00</t>
  </si>
  <si>
    <t>05-07-2023 12:00</t>
  </si>
  <si>
    <t>05-07-2023 13:00</t>
  </si>
  <si>
    <t>05-07-2023 14:00</t>
  </si>
  <si>
    <t>05-07-2023 15:00</t>
  </si>
  <si>
    <t>05-07-2023 16:00</t>
  </si>
  <si>
    <t>05-07-2023 17:00</t>
  </si>
  <si>
    <t>05-07-2023 18:00</t>
  </si>
  <si>
    <t>05-07-2023 19:00</t>
  </si>
  <si>
    <t>05-07-2023 20:00</t>
  </si>
  <si>
    <t>05-07-2023 21:00</t>
  </si>
  <si>
    <t>05-07-2023 22:00</t>
  </si>
  <si>
    <t>05-07-2023 23:00</t>
  </si>
  <si>
    <t>05-07-2023 24:00</t>
  </si>
  <si>
    <t>06-07-2023 01:00</t>
  </si>
  <si>
    <t>06-07-2023 02:00</t>
  </si>
  <si>
    <t>06-07-2023 03:00</t>
  </si>
  <si>
    <t>06-07-2023 04:00</t>
  </si>
  <si>
    <t>06-07-2023 05:00</t>
  </si>
  <si>
    <t>06-07-2023 06:00</t>
  </si>
  <si>
    <t>06-07-2023 07:00</t>
  </si>
  <si>
    <t>06-07-2023 08:00</t>
  </si>
  <si>
    <t>06-07-2023 09:00</t>
  </si>
  <si>
    <t>06-07-2023 10:00</t>
  </si>
  <si>
    <t>06-07-2023 11:00</t>
  </si>
  <si>
    <t>06-07-2023 12:00</t>
  </si>
  <si>
    <t>06-07-2023 13:00</t>
  </si>
  <si>
    <t>06-07-2023 14:00</t>
  </si>
  <si>
    <t>06-07-2023 15:00</t>
  </si>
  <si>
    <t>06-07-2023 16:00</t>
  </si>
  <si>
    <t>06-07-2023 17:00</t>
  </si>
  <si>
    <t>06-07-2023 18:00</t>
  </si>
  <si>
    <t>06-07-2023 19:00</t>
  </si>
  <si>
    <t>06-07-2023 20:00</t>
  </si>
  <si>
    <t>06-07-2023 21:00</t>
  </si>
  <si>
    <t>06-07-2023 22:00</t>
  </si>
  <si>
    <t>06-07-2023 23:00</t>
  </si>
  <si>
    <t>06-07-2023 24:00</t>
  </si>
  <si>
    <t>07-07-2023 01:00</t>
  </si>
  <si>
    <t>07-07-2023 02:00</t>
  </si>
  <si>
    <t>07-07-2023 03:00</t>
  </si>
  <si>
    <t>07-07-2023 04:00</t>
  </si>
  <si>
    <t>07-07-2023 05:00</t>
  </si>
  <si>
    <t>07-07-2023 06:00</t>
  </si>
  <si>
    <t>07-07-2023 07:00</t>
  </si>
  <si>
    <t>07-07-2023 08:00</t>
  </si>
  <si>
    <t>07-07-2023 09:00</t>
  </si>
  <si>
    <t>07-07-2023 10:00</t>
  </si>
  <si>
    <t>07-07-2023 11:00</t>
  </si>
  <si>
    <t>07-07-2023 12:00</t>
  </si>
  <si>
    <t>07-07-2023 13:00</t>
  </si>
  <si>
    <t>07-07-2023 14:00</t>
  </si>
  <si>
    <t>07-07-2023 15:00</t>
  </si>
  <si>
    <t>07-07-2023 16:00</t>
  </si>
  <si>
    <t>07-07-2023 17:00</t>
  </si>
  <si>
    <t>07-07-2023 18:00</t>
  </si>
  <si>
    <t>07-07-2023 19:00</t>
  </si>
  <si>
    <t>07-07-2023 20:00</t>
  </si>
  <si>
    <t>07-07-2023 21:00</t>
  </si>
  <si>
    <t>07-07-2023 22:00</t>
  </si>
  <si>
    <t>07-07-2023 23:00</t>
  </si>
  <si>
    <t>07-07-2023 24:00</t>
  </si>
  <si>
    <t>08-07-2023 01:00</t>
  </si>
  <si>
    <t>08-07-2023 02:00</t>
  </si>
  <si>
    <t>08-07-2023 03:00</t>
  </si>
  <si>
    <t>08-07-2023 04:00</t>
  </si>
  <si>
    <t>08-07-2023 05:00</t>
  </si>
  <si>
    <t>08-07-2023 06:00</t>
  </si>
  <si>
    <t>08-07-2023 07:00</t>
  </si>
  <si>
    <t>08-07-2023 08:00</t>
  </si>
  <si>
    <t>08-07-2023 09:00</t>
  </si>
  <si>
    <t>08-07-2023 10:00</t>
  </si>
  <si>
    <t>08-07-2023 11:00</t>
  </si>
  <si>
    <t>08-07-2023 12:00</t>
  </si>
  <si>
    <t>08-07-2023 13:00</t>
  </si>
  <si>
    <t>08-07-2023 14:00</t>
  </si>
  <si>
    <t>08-07-2023 15:00</t>
  </si>
  <si>
    <t>08-07-2023 16:00</t>
  </si>
  <si>
    <t>08-07-2023 17:00</t>
  </si>
  <si>
    <t>08-07-2023 18:00</t>
  </si>
  <si>
    <t>08-07-2023 19:00</t>
  </si>
  <si>
    <t>08-07-2023 20:00</t>
  </si>
  <si>
    <t>08-07-2023 21:00</t>
  </si>
  <si>
    <t>08-07-2023 22:00</t>
  </si>
  <si>
    <t>08-07-2023 23:00</t>
  </si>
  <si>
    <t>08-07-2023 24:00</t>
  </si>
  <si>
    <t>09-07-2023 01:00</t>
  </si>
  <si>
    <t>09-07-2023 02:00</t>
  </si>
  <si>
    <t>09-07-2023 03:00</t>
  </si>
  <si>
    <t>09-07-2023 04:00</t>
  </si>
  <si>
    <t>09-07-2023 05:00</t>
  </si>
  <si>
    <t>09-07-2023 06:00</t>
  </si>
  <si>
    <t>09-07-2023 07:00</t>
  </si>
  <si>
    <t>09-07-2023 08:00</t>
  </si>
  <si>
    <t>09-07-2023 09:00</t>
  </si>
  <si>
    <t>09-07-2023 10:00</t>
  </si>
  <si>
    <t>09-07-2023 11:00</t>
  </si>
  <si>
    <t>09-07-2023 12:00</t>
  </si>
  <si>
    <t>09-07-2023 13:00</t>
  </si>
  <si>
    <t>09-07-2023 14:00</t>
  </si>
  <si>
    <t>09-07-2023 15:00</t>
  </si>
  <si>
    <t>09-07-2023 16:00</t>
  </si>
  <si>
    <t>09-07-2023 17:00</t>
  </si>
  <si>
    <t>09-07-2023 18:00</t>
  </si>
  <si>
    <t>09-07-2023 19:00</t>
  </si>
  <si>
    <t>09-07-2023 20:00</t>
  </si>
  <si>
    <t>09-07-2023 21:00</t>
  </si>
  <si>
    <t>09-07-2023 22:00</t>
  </si>
  <si>
    <t>09-07-2023 23:00</t>
  </si>
  <si>
    <t>09-07-2023 24:00</t>
  </si>
  <si>
    <t>10-07-2023 01:00</t>
  </si>
  <si>
    <t>10-07-2023 02:00</t>
  </si>
  <si>
    <t>10-07-2023 03:00</t>
  </si>
  <si>
    <t>10-07-2023 04:00</t>
  </si>
  <si>
    <t>10-07-2023 05:00</t>
  </si>
  <si>
    <t>10-07-2023 06:00</t>
  </si>
  <si>
    <t>10-07-2023 07:00</t>
  </si>
  <si>
    <t>10-07-2023 08:00</t>
  </si>
  <si>
    <t>10-07-2023 09:00</t>
  </si>
  <si>
    <t>10-07-2023 10:00</t>
  </si>
  <si>
    <t>10-07-2023 11:00</t>
  </si>
  <si>
    <t>10-07-2023 12:00</t>
  </si>
  <si>
    <t>10-07-2023 13:00</t>
  </si>
  <si>
    <t>10-07-2023 14:00</t>
  </si>
  <si>
    <t>10-07-2023 15:00</t>
  </si>
  <si>
    <t>10-07-2023 16:00</t>
  </si>
  <si>
    <t>10-07-2023 17:00</t>
  </si>
  <si>
    <t>10-07-2023 18:00</t>
  </si>
  <si>
    <t>10-07-2023 19:00</t>
  </si>
  <si>
    <t>10-07-2023 20:00</t>
  </si>
  <si>
    <t>10-07-2023 21:00</t>
  </si>
  <si>
    <t>10-07-2023 22:00</t>
  </si>
  <si>
    <t>10-07-2023 23:00</t>
  </si>
  <si>
    <t>10-07-2023 24:00</t>
  </si>
  <si>
    <t>11-07-2023 01:00</t>
  </si>
  <si>
    <t>11-07-2023 02:00</t>
  </si>
  <si>
    <t>11-07-2023 03:00</t>
  </si>
  <si>
    <t>11-07-2023 04:00</t>
  </si>
  <si>
    <t>11-07-2023 05:00</t>
  </si>
  <si>
    <t>11-07-2023 06:00</t>
  </si>
  <si>
    <t>11-07-2023 07:00</t>
  </si>
  <si>
    <t>11-07-2023 08:00</t>
  </si>
  <si>
    <t>11-07-2023 09:00</t>
  </si>
  <si>
    <t>11-07-2023 10:00</t>
  </si>
  <si>
    <t>11-07-2023 11:00</t>
  </si>
  <si>
    <t>11-07-2023 12:00</t>
  </si>
  <si>
    <t>11-07-2023 13:00</t>
  </si>
  <si>
    <t>11-07-2023 14:00</t>
  </si>
  <si>
    <t>11-07-2023 15:00</t>
  </si>
  <si>
    <t>11-07-2023 16:00</t>
  </si>
  <si>
    <t>11-07-2023 17:00</t>
  </si>
  <si>
    <t>11-07-2023 18:00</t>
  </si>
  <si>
    <t>11-07-2023 19:00</t>
  </si>
  <si>
    <t>11-07-2023 20:00</t>
  </si>
  <si>
    <t>11-07-2023 21:00</t>
  </si>
  <si>
    <t>11-07-2023 22:00</t>
  </si>
  <si>
    <t>11-07-2023 23:00</t>
  </si>
  <si>
    <t>11-07-2023 24:00</t>
  </si>
  <si>
    <t>12-07-2023 01:00</t>
  </si>
  <si>
    <t>12-07-2023 02:00</t>
  </si>
  <si>
    <t>12-07-2023 03:00</t>
  </si>
  <si>
    <t>12-07-2023 04:00</t>
  </si>
  <si>
    <t>12-07-2023 05:00</t>
  </si>
  <si>
    <t>12-07-2023 06:00</t>
  </si>
  <si>
    <t>12-07-2023 07:00</t>
  </si>
  <si>
    <t>12-07-2023 08:00</t>
  </si>
  <si>
    <t>12-07-2023 09:00</t>
  </si>
  <si>
    <t>12-07-2023 10:00</t>
  </si>
  <si>
    <t>12-07-2023 11:00</t>
  </si>
  <si>
    <t>12-07-2023 12:00</t>
  </si>
  <si>
    <t>12-07-2023 13:00</t>
  </si>
  <si>
    <t>12-07-2023 14:00</t>
  </si>
  <si>
    <t>12-07-2023 15:00</t>
  </si>
  <si>
    <t>12-07-2023 16:00</t>
  </si>
  <si>
    <t>12-07-2023 17:00</t>
  </si>
  <si>
    <t>12-07-2023 18:00</t>
  </si>
  <si>
    <t>12-07-2023 19:00</t>
  </si>
  <si>
    <t>12-07-2023 20:00</t>
  </si>
  <si>
    <t>12-07-2023 21:00</t>
  </si>
  <si>
    <t>12-07-2023 22:00</t>
  </si>
  <si>
    <t>12-07-2023 23:00</t>
  </si>
  <si>
    <t>12-07-2023 24:00</t>
  </si>
  <si>
    <t>13-07-2023 01:00</t>
  </si>
  <si>
    <t>13-07-2023 02:00</t>
  </si>
  <si>
    <t>13-07-2023 03:00</t>
  </si>
  <si>
    <t>13-07-2023 04:00</t>
  </si>
  <si>
    <t>13-07-2023 05:00</t>
  </si>
  <si>
    <t>13-07-2023 06:00</t>
  </si>
  <si>
    <t>13-07-2023 07:00</t>
  </si>
  <si>
    <t>13-07-2023 08:00</t>
  </si>
  <si>
    <t>13-07-2023 09:00</t>
  </si>
  <si>
    <t>13-07-2023 10:00</t>
  </si>
  <si>
    <t>13-07-2023 11:00</t>
  </si>
  <si>
    <t>13-07-2023 12:00</t>
  </si>
  <si>
    <t>13-07-2023 13:00</t>
  </si>
  <si>
    <t>13-07-2023 14:00</t>
  </si>
  <si>
    <t>13-07-2023 15:00</t>
  </si>
  <si>
    <t>13-07-2023 16:00</t>
  </si>
  <si>
    <t>13-07-2023 17:00</t>
  </si>
  <si>
    <t>13-07-2023 18:00</t>
  </si>
  <si>
    <t>13-07-2023 19:00</t>
  </si>
  <si>
    <t>13-07-2023 20:00</t>
  </si>
  <si>
    <t>13-07-2023 21:00</t>
  </si>
  <si>
    <t>13-07-2023 22:00</t>
  </si>
  <si>
    <t>13-07-2023 23:00</t>
  </si>
  <si>
    <t>13-07-2023 24:00</t>
  </si>
  <si>
    <t>14-07-2023 01:00</t>
  </si>
  <si>
    <t>14-07-2023 02:00</t>
  </si>
  <si>
    <t>14-07-2023 03:00</t>
  </si>
  <si>
    <t>14-07-2023 04:00</t>
  </si>
  <si>
    <t>14-07-2023 05:00</t>
  </si>
  <si>
    <t>14-07-2023 06:00</t>
  </si>
  <si>
    <t>14-07-2023 07:00</t>
  </si>
  <si>
    <t>14-07-2023 08:00</t>
  </si>
  <si>
    <t>14-07-2023 09:00</t>
  </si>
  <si>
    <t>14-07-2023 10:00</t>
  </si>
  <si>
    <t>14-07-2023 11:00</t>
  </si>
  <si>
    <t>14-07-2023 12:00</t>
  </si>
  <si>
    <t>14-07-2023 13:00</t>
  </si>
  <si>
    <t>14-07-2023 14:00</t>
  </si>
  <si>
    <t>14-07-2023 15:00</t>
  </si>
  <si>
    <t>14-07-2023 16:00</t>
  </si>
  <si>
    <t>14-07-2023 17:00</t>
  </si>
  <si>
    <t>14-07-2023 18:00</t>
  </si>
  <si>
    <t>14-07-2023 19:00</t>
  </si>
  <si>
    <t>14-07-2023 20:00</t>
  </si>
  <si>
    <t>14-07-2023 21:00</t>
  </si>
  <si>
    <t>14-07-2023 22:00</t>
  </si>
  <si>
    <t>14-07-2023 23:00</t>
  </si>
  <si>
    <t>14-07-2023 24:00</t>
  </si>
  <si>
    <t>15-07-2023 01:00</t>
  </si>
  <si>
    <t>15-07-2023 02:00</t>
  </si>
  <si>
    <t>15-07-2023 03:00</t>
  </si>
  <si>
    <t>15-07-2023 04:00</t>
  </si>
  <si>
    <t>15-07-2023 05:00</t>
  </si>
  <si>
    <t>15-07-2023 06:00</t>
  </si>
  <si>
    <t>15-07-2023 07:00</t>
  </si>
  <si>
    <t>15-07-2023 08:00</t>
  </si>
  <si>
    <t>15-07-2023 09:00</t>
  </si>
  <si>
    <t>15-07-2023 10:00</t>
  </si>
  <si>
    <t>15-07-2023 11:00</t>
  </si>
  <si>
    <t>15-07-2023 12:00</t>
  </si>
  <si>
    <t>15-07-2023 13:00</t>
  </si>
  <si>
    <t>15-07-2023 14:00</t>
  </si>
  <si>
    <t>15-07-2023 15:00</t>
  </si>
  <si>
    <t>15-07-2023 16:00</t>
  </si>
  <si>
    <t>15-07-2023 17:00</t>
  </si>
  <si>
    <t>15-07-2023 18:00</t>
  </si>
  <si>
    <t>15-07-2023 19:00</t>
  </si>
  <si>
    <t>15-07-2023 20:00</t>
  </si>
  <si>
    <t>15-07-2023 21:00</t>
  </si>
  <si>
    <t>15-07-2023 22:00</t>
  </si>
  <si>
    <t>15-07-2023 23:00</t>
  </si>
  <si>
    <t>15-07-2023 24:00</t>
  </si>
  <si>
    <t>16-07-2023 01:00</t>
  </si>
  <si>
    <t>16-07-2023 02:00</t>
  </si>
  <si>
    <t>16-07-2023 03:00</t>
  </si>
  <si>
    <t>16-07-2023 04:00</t>
  </si>
  <si>
    <t>16-07-2023 05:00</t>
  </si>
  <si>
    <t>16-07-2023 06:00</t>
  </si>
  <si>
    <t>16-07-2023 07:00</t>
  </si>
  <si>
    <t>16-07-2023 08:00</t>
  </si>
  <si>
    <t>16-07-2023 09:00</t>
  </si>
  <si>
    <t>16-07-2023 10:00</t>
  </si>
  <si>
    <t>16-07-2023 11:00</t>
  </si>
  <si>
    <t>16-07-2023 12:00</t>
  </si>
  <si>
    <t>16-07-2023 13:00</t>
  </si>
  <si>
    <t>16-07-2023 14:00</t>
  </si>
  <si>
    <t>16-07-2023 15:00</t>
  </si>
  <si>
    <t>16-07-2023 16:00</t>
  </si>
  <si>
    <t>16-07-2023 17:00</t>
  </si>
  <si>
    <t>16-07-2023 18:00</t>
  </si>
  <si>
    <t>16-07-2023 19:00</t>
  </si>
  <si>
    <t>16-07-2023 20:00</t>
  </si>
  <si>
    <t>16-07-2023 21:00</t>
  </si>
  <si>
    <t>16-07-2023 22:00</t>
  </si>
  <si>
    <t>16-07-2023 23:00</t>
  </si>
  <si>
    <t>16-07-2023 24:00</t>
  </si>
  <si>
    <t>17-07-2023 01:00</t>
  </si>
  <si>
    <t>17-07-2023 02:00</t>
  </si>
  <si>
    <t>17-07-2023 03:00</t>
  </si>
  <si>
    <t>17-07-2023 04:00</t>
  </si>
  <si>
    <t>17-07-2023 05:00</t>
  </si>
  <si>
    <t>17-07-2023 06:00</t>
  </si>
  <si>
    <t>17-07-2023 07:00</t>
  </si>
  <si>
    <t>17-07-2023 08:00</t>
  </si>
  <si>
    <t>17-07-2023 09:00</t>
  </si>
  <si>
    <t>17-07-2023 10:00</t>
  </si>
  <si>
    <t>17-07-2023 11:00</t>
  </si>
  <si>
    <t>17-07-2023 12:00</t>
  </si>
  <si>
    <t>17-07-2023 13:00</t>
  </si>
  <si>
    <t>17-07-2023 14:00</t>
  </si>
  <si>
    <t>17-07-2023 15:00</t>
  </si>
  <si>
    <t>17-07-2023 16:00</t>
  </si>
  <si>
    <t>17-07-2023 17:00</t>
  </si>
  <si>
    <t>17-07-2023 18:00</t>
  </si>
  <si>
    <t>17-07-2023 19:00</t>
  </si>
  <si>
    <t>17-07-2023 20:00</t>
  </si>
  <si>
    <t>17-07-2023 21:00</t>
  </si>
  <si>
    <t>17-07-2023 22:00</t>
  </si>
  <si>
    <t>17-07-2023 23:00</t>
  </si>
  <si>
    <t>17-07-2023 24:00</t>
  </si>
  <si>
    <t>18-07-2023 01:00</t>
  </si>
  <si>
    <t>18-07-2023 02:00</t>
  </si>
  <si>
    <t>18-07-2023 03:00</t>
  </si>
  <si>
    <t>18-07-2023 04:00</t>
  </si>
  <si>
    <t>18-07-2023 05:00</t>
  </si>
  <si>
    <t>18-07-2023 06:00</t>
  </si>
  <si>
    <t>18-07-2023 07:00</t>
  </si>
  <si>
    <t>18-07-2023 08:00</t>
  </si>
  <si>
    <t>18-07-2023 09:00</t>
  </si>
  <si>
    <t>18-07-2023 10:00</t>
  </si>
  <si>
    <t>18-07-2023 11:00</t>
  </si>
  <si>
    <t>18-07-2023 12:00</t>
  </si>
  <si>
    <t>18-07-2023 13:00</t>
  </si>
  <si>
    <t>18-07-2023 14:00</t>
  </si>
  <si>
    <t>18-07-2023 15:00</t>
  </si>
  <si>
    <t>18-07-2023 16:00</t>
  </si>
  <si>
    <t>18-07-2023 17:00</t>
  </si>
  <si>
    <t>18-07-2023 18:00</t>
  </si>
  <si>
    <t>18-07-2023 19:00</t>
  </si>
  <si>
    <t>18-07-2023 20:00</t>
  </si>
  <si>
    <t>18-07-2023 21:00</t>
  </si>
  <si>
    <t>18-07-2023 22:00</t>
  </si>
  <si>
    <t>18-07-2023 23:00</t>
  </si>
  <si>
    <t>18-07-2023 24:00</t>
  </si>
  <si>
    <t>19-07-2023 01:00</t>
  </si>
  <si>
    <t>19-07-2023 02:00</t>
  </si>
  <si>
    <t>19-07-2023 03:00</t>
  </si>
  <si>
    <t>19-07-2023 04:00</t>
  </si>
  <si>
    <t>19-07-2023 05:00</t>
  </si>
  <si>
    <t>19-07-2023 06:00</t>
  </si>
  <si>
    <t>19-07-2023 07:00</t>
  </si>
  <si>
    <t>19-07-2023 08:00</t>
  </si>
  <si>
    <t>19-07-2023 09:00</t>
  </si>
  <si>
    <t>19-07-2023 10:00</t>
  </si>
  <si>
    <t>19-07-2023 11:00</t>
  </si>
  <si>
    <t>19-07-2023 12:00</t>
  </si>
  <si>
    <t>19-07-2023 13:00</t>
  </si>
  <si>
    <t>19-07-2023 14:00</t>
  </si>
  <si>
    <t>19-07-2023 15:00</t>
  </si>
  <si>
    <t>19-07-2023 16:00</t>
  </si>
  <si>
    <t>19-07-2023 17:00</t>
  </si>
  <si>
    <t>19-07-2023 18:00</t>
  </si>
  <si>
    <t>19-07-2023 19:00</t>
  </si>
  <si>
    <t>19-07-2023 20:00</t>
  </si>
  <si>
    <t>19-07-2023 21:00</t>
  </si>
  <si>
    <t>19-07-2023 22:00</t>
  </si>
  <si>
    <t>19-07-2023 23:00</t>
  </si>
  <si>
    <t>19-07-2023 24:00</t>
  </si>
  <si>
    <t>20-07-2023 01:00</t>
  </si>
  <si>
    <t>20-07-2023 02:00</t>
  </si>
  <si>
    <t>20-07-2023 03:00</t>
  </si>
  <si>
    <t>20-07-2023 04:00</t>
  </si>
  <si>
    <t>20-07-2023 05:00</t>
  </si>
  <si>
    <t>20-07-2023 06:00</t>
  </si>
  <si>
    <t>20-07-2023 07:00</t>
  </si>
  <si>
    <t>20-07-2023 08:00</t>
  </si>
  <si>
    <t>20-07-2023 09:00</t>
  </si>
  <si>
    <t>20-07-2023 10:00</t>
  </si>
  <si>
    <t>20-07-2023 11:00</t>
  </si>
  <si>
    <t>20-07-2023 12:00</t>
  </si>
  <si>
    <t>20-07-2023 13:00</t>
  </si>
  <si>
    <t>20-07-2023 14:00</t>
  </si>
  <si>
    <t>20-07-2023 15:00</t>
  </si>
  <si>
    <t>20-07-2023 16:00</t>
  </si>
  <si>
    <t>20-07-2023 17:00</t>
  </si>
  <si>
    <t>20-07-2023 18:00</t>
  </si>
  <si>
    <t>20-07-2023 19:00</t>
  </si>
  <si>
    <t>20-07-2023 20:00</t>
  </si>
  <si>
    <t>20-07-2023 21:00</t>
  </si>
  <si>
    <t>20-07-2023 22:00</t>
  </si>
  <si>
    <t>20-07-2023 23:00</t>
  </si>
  <si>
    <t>20-07-2023 24:00</t>
  </si>
  <si>
    <t>21-07-2023 01:00</t>
  </si>
  <si>
    <t>21-07-2023 02:00</t>
  </si>
  <si>
    <t>21-07-2023 03:00</t>
  </si>
  <si>
    <t>21-07-2023 04:00</t>
  </si>
  <si>
    <t>21-07-2023 05:00</t>
  </si>
  <si>
    <t>21-07-2023 06:00</t>
  </si>
  <si>
    <t>21-07-2023 07:00</t>
  </si>
  <si>
    <t>21-07-2023 08:00</t>
  </si>
  <si>
    <t>21-07-2023 09:00</t>
  </si>
  <si>
    <t>21-07-2023 10:00</t>
  </si>
  <si>
    <t>21-07-2023 11:00</t>
  </si>
  <si>
    <t>21-07-2023 12:00</t>
  </si>
  <si>
    <t>21-07-2023 13:00</t>
  </si>
  <si>
    <t>21-07-2023 14:00</t>
  </si>
  <si>
    <t>21-07-2023 15:00</t>
  </si>
  <si>
    <t>21-07-2023 16:00</t>
  </si>
  <si>
    <t>21-07-2023 17:00</t>
  </si>
  <si>
    <t>21-07-2023 18:00</t>
  </si>
  <si>
    <t>21-07-2023 19:00</t>
  </si>
  <si>
    <t>21-07-2023 20:00</t>
  </si>
  <si>
    <t>21-07-2023 21:00</t>
  </si>
  <si>
    <t>21-07-2023 22:00</t>
  </si>
  <si>
    <t>21-07-2023 23:00</t>
  </si>
  <si>
    <t>21-07-2023 24:00</t>
  </si>
  <si>
    <t>22-07-2023 01:00</t>
  </si>
  <si>
    <t>22-07-2023 02:00</t>
  </si>
  <si>
    <t>22-07-2023 03:00</t>
  </si>
  <si>
    <t>22-07-2023 04:00</t>
  </si>
  <si>
    <t>22-07-2023 05:00</t>
  </si>
  <si>
    <t>22-07-2023 06:00</t>
  </si>
  <si>
    <t>22-07-2023 07:00</t>
  </si>
  <si>
    <t>22-07-2023 08:00</t>
  </si>
  <si>
    <t>22-07-2023 09:00</t>
  </si>
  <si>
    <t>22-07-2023 10:00</t>
  </si>
  <si>
    <t>22-07-2023 11:00</t>
  </si>
  <si>
    <t>22-07-2023 12:00</t>
  </si>
  <si>
    <t>22-07-2023 13:00</t>
  </si>
  <si>
    <t>22-07-2023 14:00</t>
  </si>
  <si>
    <t>22-07-2023 15:00</t>
  </si>
  <si>
    <t>22-07-2023 16:00</t>
  </si>
  <si>
    <t>22-07-2023 17:00</t>
  </si>
  <si>
    <t>22-07-2023 18:00</t>
  </si>
  <si>
    <t>22-07-2023 19:00</t>
  </si>
  <si>
    <t>22-07-2023 20:00</t>
  </si>
  <si>
    <t>22-07-2023 21:00</t>
  </si>
  <si>
    <t>22-07-2023 22:00</t>
  </si>
  <si>
    <t>22-07-2023 23:00</t>
  </si>
  <si>
    <t>22-07-2023 24:00</t>
  </si>
  <si>
    <t>23-07-2023 01:00</t>
  </si>
  <si>
    <t>23-07-2023 02:00</t>
  </si>
  <si>
    <t>23-07-2023 03:00</t>
  </si>
  <si>
    <t>23-07-2023 04:00</t>
  </si>
  <si>
    <t>23-07-2023 05:00</t>
  </si>
  <si>
    <t>23-07-2023 06:00</t>
  </si>
  <si>
    <t>23-07-2023 07:00</t>
  </si>
  <si>
    <t>23-07-2023 08:00</t>
  </si>
  <si>
    <t>23-07-2023 09:00</t>
  </si>
  <si>
    <t>23-07-2023 10:00</t>
  </si>
  <si>
    <t>23-07-2023 11:00</t>
  </si>
  <si>
    <t>23-07-2023 12:00</t>
  </si>
  <si>
    <t>23-07-2023 13:00</t>
  </si>
  <si>
    <t>23-07-2023 14:00</t>
  </si>
  <si>
    <t>23-07-2023 15:00</t>
  </si>
  <si>
    <t>23-07-2023 16:00</t>
  </si>
  <si>
    <t>23-07-2023 17:00</t>
  </si>
  <si>
    <t>23-07-2023 18:00</t>
  </si>
  <si>
    <t>23-07-2023 19:00</t>
  </si>
  <si>
    <t>23-07-2023 20:00</t>
  </si>
  <si>
    <t>23-07-2023 21:00</t>
  </si>
  <si>
    <t>23-07-2023 22:00</t>
  </si>
  <si>
    <t>23-07-2023 23:00</t>
  </si>
  <si>
    <t>23-07-2023 24:00</t>
  </si>
  <si>
    <t>24-07-2023 01:00</t>
  </si>
  <si>
    <t>24-07-2023 02:00</t>
  </si>
  <si>
    <t>24-07-2023 03:00</t>
  </si>
  <si>
    <t>24-07-2023 04:00</t>
  </si>
  <si>
    <t>24-07-2023 05:00</t>
  </si>
  <si>
    <t>24-07-2023 06:00</t>
  </si>
  <si>
    <t>24-07-2023 07:00</t>
  </si>
  <si>
    <t>24-07-2023 08:00</t>
  </si>
  <si>
    <t>24-07-2023 09:00</t>
  </si>
  <si>
    <t>24-07-2023 10:00</t>
  </si>
  <si>
    <t>24-07-2023 11:00</t>
  </si>
  <si>
    <t>24-07-2023 12:00</t>
  </si>
  <si>
    <t>24-07-2023 13:00</t>
  </si>
  <si>
    <t>24-07-2023 14:00</t>
  </si>
  <si>
    <t>24-07-2023 15:00</t>
  </si>
  <si>
    <t>24-07-2023 16:00</t>
  </si>
  <si>
    <t>24-07-2023 17:00</t>
  </si>
  <si>
    <t>24-07-2023 18:00</t>
  </si>
  <si>
    <t>24-07-2023 19:00</t>
  </si>
  <si>
    <t>24-07-2023 20:00</t>
  </si>
  <si>
    <t>24-07-2023 21:00</t>
  </si>
  <si>
    <t>24-07-2023 22:00</t>
  </si>
  <si>
    <t>24-07-2023 23:00</t>
  </si>
  <si>
    <t>24-07-2023 24:00</t>
  </si>
  <si>
    <t>25-07-2023 01:00</t>
  </si>
  <si>
    <t>25-07-2023 02:00</t>
  </si>
  <si>
    <t>25-07-2023 03:00</t>
  </si>
  <si>
    <t>25-07-2023 04:00</t>
  </si>
  <si>
    <t>25-07-2023 05:00</t>
  </si>
  <si>
    <t>25-07-2023 06:00</t>
  </si>
  <si>
    <t>25-07-2023 07:00</t>
  </si>
  <si>
    <t>25-07-2023 08:00</t>
  </si>
  <si>
    <t>25-07-2023 09:00</t>
  </si>
  <si>
    <t>25-07-2023 10:00</t>
  </si>
  <si>
    <t>25-07-2023 11:00</t>
  </si>
  <si>
    <t>25-07-2023 12:00</t>
  </si>
  <si>
    <t>25-07-2023 13:00</t>
  </si>
  <si>
    <t>25-07-2023 14:00</t>
  </si>
  <si>
    <t>25-07-2023 15:00</t>
  </si>
  <si>
    <t>25-07-2023 16:00</t>
  </si>
  <si>
    <t>25-07-2023 17:00</t>
  </si>
  <si>
    <t>25-07-2023 18:00</t>
  </si>
  <si>
    <t>25-07-2023 19:00</t>
  </si>
  <si>
    <t>25-07-2023 20:00</t>
  </si>
  <si>
    <t>25-07-2023 21:00</t>
  </si>
  <si>
    <t>25-07-2023 22:00</t>
  </si>
  <si>
    <t>25-07-2023 23:00</t>
  </si>
  <si>
    <t>25-07-2023 24:00</t>
  </si>
  <si>
    <t>26-07-2023 01:00</t>
  </si>
  <si>
    <t>26-07-2023 02:00</t>
  </si>
  <si>
    <t>26-07-2023 03:00</t>
  </si>
  <si>
    <t>26-07-2023 04:00</t>
  </si>
  <si>
    <t>26-07-2023 05:00</t>
  </si>
  <si>
    <t>26-07-2023 06:00</t>
  </si>
  <si>
    <t>26-07-2023 07:00</t>
  </si>
  <si>
    <t>26-07-2023 08:00</t>
  </si>
  <si>
    <t>26-07-2023 09:00</t>
  </si>
  <si>
    <t>26-07-2023 10:00</t>
  </si>
  <si>
    <t>26-07-2023 11:00</t>
  </si>
  <si>
    <t>26-07-2023 12:00</t>
  </si>
  <si>
    <t>26-07-2023 13:00</t>
  </si>
  <si>
    <t>26-07-2023 14:00</t>
  </si>
  <si>
    <t>26-07-2023 15:00</t>
  </si>
  <si>
    <t>26-07-2023 16:00</t>
  </si>
  <si>
    <t>26-07-2023 17:00</t>
  </si>
  <si>
    <t>26-07-2023 18:00</t>
  </si>
  <si>
    <t>26-07-2023 19:00</t>
  </si>
  <si>
    <t>26-07-2023 20:00</t>
  </si>
  <si>
    <t>26-07-2023 21:00</t>
  </si>
  <si>
    <t>26-07-2023 22:00</t>
  </si>
  <si>
    <t>26-07-2023 23:00</t>
  </si>
  <si>
    <t>26-07-2023 24:00</t>
  </si>
  <si>
    <t>27-07-2023 01:00</t>
  </si>
  <si>
    <t>27-07-2023 02:00</t>
  </si>
  <si>
    <t>27-07-2023 03:00</t>
  </si>
  <si>
    <t>27-07-2023 04:00</t>
  </si>
  <si>
    <t>27-07-2023 05:00</t>
  </si>
  <si>
    <t>27-07-2023 06:00</t>
  </si>
  <si>
    <t>27-07-2023 07:00</t>
  </si>
  <si>
    <t>27-07-2023 08:00</t>
  </si>
  <si>
    <t>27-07-2023 09:00</t>
  </si>
  <si>
    <t>27-07-2023 10:00</t>
  </si>
  <si>
    <t>27-07-2023 11:00</t>
  </si>
  <si>
    <t>27-07-2023 12:00</t>
  </si>
  <si>
    <t>27-07-2023 13:00</t>
  </si>
  <si>
    <t>27-07-2023 14:00</t>
  </si>
  <si>
    <t>27-07-2023 15:00</t>
  </si>
  <si>
    <t>27-07-2023 16:00</t>
  </si>
  <si>
    <t>27-07-2023 17:00</t>
  </si>
  <si>
    <t>27-07-2023 18:00</t>
  </si>
  <si>
    <t>27-07-2023 19:00</t>
  </si>
  <si>
    <t>27-07-2023 20:00</t>
  </si>
  <si>
    <t>27-07-2023 21:00</t>
  </si>
  <si>
    <t>27-07-2023 22:00</t>
  </si>
  <si>
    <t>27-07-2023 23:00</t>
  </si>
  <si>
    <t>27-07-2023 24:00</t>
  </si>
  <si>
    <t>28-07-2023 01:00</t>
  </si>
  <si>
    <t>28-07-2023 02:00</t>
  </si>
  <si>
    <t>28-07-2023 03:00</t>
  </si>
  <si>
    <t>28-07-2023 04:00</t>
  </si>
  <si>
    <t>28-07-2023 05:00</t>
  </si>
  <si>
    <t>28-07-2023 06:00</t>
  </si>
  <si>
    <t>28-07-2023 07:00</t>
  </si>
  <si>
    <t>28-07-2023 08:00</t>
  </si>
  <si>
    <t>28-07-2023 09:00</t>
  </si>
  <si>
    <t>28-07-2023 10:00</t>
  </si>
  <si>
    <t>28-07-2023 11:00</t>
  </si>
  <si>
    <t>28-07-2023 12:00</t>
  </si>
  <si>
    <t>28-07-2023 13:00</t>
  </si>
  <si>
    <t>28-07-2023 14:00</t>
  </si>
  <si>
    <t>28-07-2023 15:00</t>
  </si>
  <si>
    <t>28-07-2023 16:00</t>
  </si>
  <si>
    <t>28-07-2023 17:00</t>
  </si>
  <si>
    <t>28-07-2023 18:00</t>
  </si>
  <si>
    <t>28-07-2023 19:00</t>
  </si>
  <si>
    <t>28-07-2023 20:00</t>
  </si>
  <si>
    <t>28-07-2023 21:00</t>
  </si>
  <si>
    <t>28-07-2023 22:00</t>
  </si>
  <si>
    <t>28-07-2023 23:00</t>
  </si>
  <si>
    <t>28-07-2023 24:00</t>
  </si>
  <si>
    <t>29-07-2023 01:00</t>
  </si>
  <si>
    <t>29-07-2023 02:00</t>
  </si>
  <si>
    <t>29-07-2023 03:00</t>
  </si>
  <si>
    <t>29-07-2023 04:00</t>
  </si>
  <si>
    <t>29-07-2023 05:00</t>
  </si>
  <si>
    <t>29-07-2023 06:00</t>
  </si>
  <si>
    <t>29-07-2023 07:00</t>
  </si>
  <si>
    <t>29-07-2023 08:00</t>
  </si>
  <si>
    <t>29-07-2023 09:00</t>
  </si>
  <si>
    <t>29-07-2023 10:00</t>
  </si>
  <si>
    <t>29-07-2023 11:00</t>
  </si>
  <si>
    <t>29-07-2023 12:00</t>
  </si>
  <si>
    <t>29-07-2023 13:00</t>
  </si>
  <si>
    <t>29-07-2023 14:00</t>
  </si>
  <si>
    <t>29-07-2023 15:00</t>
  </si>
  <si>
    <t>29-07-2023 16:00</t>
  </si>
  <si>
    <t>29-07-2023 17:00</t>
  </si>
  <si>
    <t>29-07-2023 18:00</t>
  </si>
  <si>
    <t>29-07-2023 19:00</t>
  </si>
  <si>
    <t>29-07-2023 20:00</t>
  </si>
  <si>
    <t>29-07-2023 21:00</t>
  </si>
  <si>
    <t>29-07-2023 22:00</t>
  </si>
  <si>
    <t>29-07-2023 23:00</t>
  </si>
  <si>
    <t>29-07-2023 24:00</t>
  </si>
  <si>
    <t>30-07-2023 01:00</t>
  </si>
  <si>
    <t>30-07-2023 02:00</t>
  </si>
  <si>
    <t>30-07-2023 03:00</t>
  </si>
  <si>
    <t>30-07-2023 04:00</t>
  </si>
  <si>
    <t>30-07-2023 05:00</t>
  </si>
  <si>
    <t>30-07-2023 06:00</t>
  </si>
  <si>
    <t>30-07-2023 07:00</t>
  </si>
  <si>
    <t>30-07-2023 08:00</t>
  </si>
  <si>
    <t>30-07-2023 09:00</t>
  </si>
  <si>
    <t>30-07-2023 10:00</t>
  </si>
  <si>
    <t>30-07-2023 11:00</t>
  </si>
  <si>
    <t>30-07-2023 12:00</t>
  </si>
  <si>
    <t>30-07-2023 13:00</t>
  </si>
  <si>
    <t>30-07-2023 14:00</t>
  </si>
  <si>
    <t>30-07-2023 15:00</t>
  </si>
  <si>
    <t>30-07-2023 16:00</t>
  </si>
  <si>
    <t>30-07-2023 17:00</t>
  </si>
  <si>
    <t>30-07-2023 18:00</t>
  </si>
  <si>
    <t>30-07-2023 19:00</t>
  </si>
  <si>
    <t>30-07-2023 20:00</t>
  </si>
  <si>
    <t>30-07-2023 21:00</t>
  </si>
  <si>
    <t>30-07-2023 22:00</t>
  </si>
  <si>
    <t>30-07-2023 23:00</t>
  </si>
  <si>
    <t>30-07-2023 24:00</t>
  </si>
  <si>
    <t>31-07-2023 01:00</t>
  </si>
  <si>
    <t>31-07-2023 02:00</t>
  </si>
  <si>
    <t>31-07-2023 03:00</t>
  </si>
  <si>
    <t>31-07-2023 04:00</t>
  </si>
  <si>
    <t>31-07-2023 05:00</t>
  </si>
  <si>
    <t>31-07-2023 06:00</t>
  </si>
  <si>
    <t>31-07-2023 07:00</t>
  </si>
  <si>
    <t>31-07-2023 08:00</t>
  </si>
  <si>
    <t>31-07-2023 09:00</t>
  </si>
  <si>
    <t>31-07-2023 10:00</t>
  </si>
  <si>
    <t>31-07-2023 11:00</t>
  </si>
  <si>
    <t>31-07-2023 12:00</t>
  </si>
  <si>
    <t>31-07-2023 13:00</t>
  </si>
  <si>
    <t>31-07-2023 14:00</t>
  </si>
  <si>
    <t>31-07-2023 15:00</t>
  </si>
  <si>
    <t>31-07-2023 16:00</t>
  </si>
  <si>
    <t>31-07-2023 17:00</t>
  </si>
  <si>
    <t>31-07-2023 18:00</t>
  </si>
  <si>
    <t>31-07-2023 19:00</t>
  </si>
  <si>
    <t>31-07-2023 20:00</t>
  </si>
  <si>
    <t>31-07-2023 21:00</t>
  </si>
  <si>
    <t>31-07-2023 22:00</t>
  </si>
  <si>
    <t>31-07-2023 23:00</t>
  </si>
  <si>
    <t>31-07-2023 24:00</t>
  </si>
  <si>
    <t>01-08-2023 01:00</t>
  </si>
  <si>
    <t>01-08-2023 02:00</t>
  </si>
  <si>
    <t>01-08-2023 03:00</t>
  </si>
  <si>
    <t>01-08-2023 04:00</t>
  </si>
  <si>
    <t>01-08-2023 05:00</t>
  </si>
  <si>
    <t>01-08-2023 06:00</t>
  </si>
  <si>
    <t>01-08-2023 07:00</t>
  </si>
  <si>
    <t>01-08-2023 08:00</t>
  </si>
  <si>
    <t>01-08-2023 09:00</t>
  </si>
  <si>
    <t>01-08-2023 10:00</t>
  </si>
  <si>
    <t>01-08-2023 11:00</t>
  </si>
  <si>
    <t>01-08-2023 12:00</t>
  </si>
  <si>
    <t>01-08-2023 13:00</t>
  </si>
  <si>
    <t>01-08-2023 14:00</t>
  </si>
  <si>
    <t>01-08-2023 15:00</t>
  </si>
  <si>
    <t>01-08-2023 16:00</t>
  </si>
  <si>
    <t>01-08-2023 17:00</t>
  </si>
  <si>
    <t>01-08-2023 18:00</t>
  </si>
  <si>
    <t>01-08-2023 19:00</t>
  </si>
  <si>
    <t>01-08-2023 20:00</t>
  </si>
  <si>
    <t>01-08-2023 21:00</t>
  </si>
  <si>
    <t>01-08-2023 22:00</t>
  </si>
  <si>
    <t>01-08-2023 23:00</t>
  </si>
  <si>
    <t>01-08-2023 24:00</t>
  </si>
  <si>
    <t>02-08-2023 01:00</t>
  </si>
  <si>
    <t>02-08-2023 02:00</t>
  </si>
  <si>
    <t>02-08-2023 03:00</t>
  </si>
  <si>
    <t>02-08-2023 04:00</t>
  </si>
  <si>
    <t>02-08-2023 05:00</t>
  </si>
  <si>
    <t>02-08-2023 06:00</t>
  </si>
  <si>
    <t>02-08-2023 07:00</t>
  </si>
  <si>
    <t>02-08-2023 08:00</t>
  </si>
  <si>
    <t>02-08-2023 09:00</t>
  </si>
  <si>
    <t>02-08-2023 10:00</t>
  </si>
  <si>
    <t>02-08-2023 11:00</t>
  </si>
  <si>
    <t>02-08-2023 12:00</t>
  </si>
  <si>
    <t>02-08-2023 13:00</t>
  </si>
  <si>
    <t>02-08-2023 14:00</t>
  </si>
  <si>
    <t>02-08-2023 15:00</t>
  </si>
  <si>
    <t>02-08-2023 16:00</t>
  </si>
  <si>
    <t>02-08-2023 17:00</t>
  </si>
  <si>
    <t>02-08-2023 18:00</t>
  </si>
  <si>
    <t>02-08-2023 19:00</t>
  </si>
  <si>
    <t>02-08-2023 20:00</t>
  </si>
  <si>
    <t>02-08-2023 21:00</t>
  </si>
  <si>
    <t>02-08-2023 22:00</t>
  </si>
  <si>
    <t>02-08-2023 23:00</t>
  </si>
  <si>
    <t>02-08-2023 24:00</t>
  </si>
  <si>
    <t>03-08-2023 01:00</t>
  </si>
  <si>
    <t>03-08-2023 02:00</t>
  </si>
  <si>
    <t>03-08-2023 03:00</t>
  </si>
  <si>
    <t>03-08-2023 04:00</t>
  </si>
  <si>
    <t>03-08-2023 05:00</t>
  </si>
  <si>
    <t>03-08-2023 06:00</t>
  </si>
  <si>
    <t>03-08-2023 07:00</t>
  </si>
  <si>
    <t>03-08-2023 08:00</t>
  </si>
  <si>
    <t>03-08-2023 09:00</t>
  </si>
  <si>
    <t>03-08-2023 10:00</t>
  </si>
  <si>
    <t>03-08-2023 11:00</t>
  </si>
  <si>
    <t>03-08-2023 12:00</t>
  </si>
  <si>
    <t>03-08-2023 13:00</t>
  </si>
  <si>
    <t>03-08-2023 14:00</t>
  </si>
  <si>
    <t>03-08-2023 15:00</t>
  </si>
  <si>
    <t>03-08-2023 16:00</t>
  </si>
  <si>
    <t>03-08-2023 17:00</t>
  </si>
  <si>
    <t>03-08-2023 18:00</t>
  </si>
  <si>
    <t>03-08-2023 19:00</t>
  </si>
  <si>
    <t>03-08-2023 20:00</t>
  </si>
  <si>
    <t>03-08-2023 21:00</t>
  </si>
  <si>
    <t>03-08-2023 22:00</t>
  </si>
  <si>
    <t>03-08-2023 23:00</t>
  </si>
  <si>
    <t>03-08-2023 24:00</t>
  </si>
  <si>
    <t>04-08-2023 01:00</t>
  </si>
  <si>
    <t>04-08-2023 02:00</t>
  </si>
  <si>
    <t>04-08-2023 03:00</t>
  </si>
  <si>
    <t>04-08-2023 04:00</t>
  </si>
  <si>
    <t>04-08-2023 05:00</t>
  </si>
  <si>
    <t>04-08-2023 06:00</t>
  </si>
  <si>
    <t>04-08-2023 07:00</t>
  </si>
  <si>
    <t>04-08-2023 08:00</t>
  </si>
  <si>
    <t>04-08-2023 09:00</t>
  </si>
  <si>
    <t>04-08-2023 10:00</t>
  </si>
  <si>
    <t>04-08-2023 11:00</t>
  </si>
  <si>
    <t>04-08-2023 12:00</t>
  </si>
  <si>
    <t>04-08-2023 13:00</t>
  </si>
  <si>
    <t>04-08-2023 14:00</t>
  </si>
  <si>
    <t>04-08-2023 15:00</t>
  </si>
  <si>
    <t>04-08-2023 16:00</t>
  </si>
  <si>
    <t>04-08-2023 17:00</t>
  </si>
  <si>
    <t>04-08-2023 18:00</t>
  </si>
  <si>
    <t>04-08-2023 19:00</t>
  </si>
  <si>
    <t>04-08-2023 20:00</t>
  </si>
  <si>
    <t>04-08-2023 21:00</t>
  </si>
  <si>
    <t>04-08-2023 22:00</t>
  </si>
  <si>
    <t>04-08-2023 23:00</t>
  </si>
  <si>
    <t>04-08-2023 24:00</t>
  </si>
  <si>
    <t>05-08-2023 01:00</t>
  </si>
  <si>
    <t>05-08-2023 02:00</t>
  </si>
  <si>
    <t>05-08-2023 03:00</t>
  </si>
  <si>
    <t>05-08-2023 04:00</t>
  </si>
  <si>
    <t>05-08-2023 05:00</t>
  </si>
  <si>
    <t>05-08-2023 06:00</t>
  </si>
  <si>
    <t>05-08-2023 07:00</t>
  </si>
  <si>
    <t>05-08-2023 08:00</t>
  </si>
  <si>
    <t>05-08-2023 09:00</t>
  </si>
  <si>
    <t>05-08-2023 10:00</t>
  </si>
  <si>
    <t>05-08-2023 11:00</t>
  </si>
  <si>
    <t>05-08-2023 12:00</t>
  </si>
  <si>
    <t>05-08-2023 13:00</t>
  </si>
  <si>
    <t>05-08-2023 14:00</t>
  </si>
  <si>
    <t>05-08-2023 15:00</t>
  </si>
  <si>
    <t>05-08-2023 16:00</t>
  </si>
  <si>
    <t>05-08-2023 17:00</t>
  </si>
  <si>
    <t>05-08-2023 18:00</t>
  </si>
  <si>
    <t>05-08-2023 19:00</t>
  </si>
  <si>
    <t>05-08-2023 20:00</t>
  </si>
  <si>
    <t>05-08-2023 21:00</t>
  </si>
  <si>
    <t>05-08-2023 22:00</t>
  </si>
  <si>
    <t>05-08-2023 23:00</t>
  </si>
  <si>
    <t>05-08-2023 24:00</t>
  </si>
  <si>
    <t>06-08-2023 01:00</t>
  </si>
  <si>
    <t>06-08-2023 02:00</t>
  </si>
  <si>
    <t>06-08-2023 03:00</t>
  </si>
  <si>
    <t>06-08-2023 04:00</t>
  </si>
  <si>
    <t>06-08-2023 05:00</t>
  </si>
  <si>
    <t>06-08-2023 06:00</t>
  </si>
  <si>
    <t>06-08-2023 07:00</t>
  </si>
  <si>
    <t>06-08-2023 08:00</t>
  </si>
  <si>
    <t>06-08-2023 09:00</t>
  </si>
  <si>
    <t>06-08-2023 10:00</t>
  </si>
  <si>
    <t>06-08-2023 11:00</t>
  </si>
  <si>
    <t>06-08-2023 12:00</t>
  </si>
  <si>
    <t>06-08-2023 13:00</t>
  </si>
  <si>
    <t>06-08-2023 14:00</t>
  </si>
  <si>
    <t>06-08-2023 15:00</t>
  </si>
  <si>
    <t>06-08-2023 16:00</t>
  </si>
  <si>
    <t>06-08-2023 17:00</t>
  </si>
  <si>
    <t>06-08-2023 18:00</t>
  </si>
  <si>
    <t>06-08-2023 19:00</t>
  </si>
  <si>
    <t>06-08-2023 20:00</t>
  </si>
  <si>
    <t>06-08-2023 21:00</t>
  </si>
  <si>
    <t>06-08-2023 22:00</t>
  </si>
  <si>
    <t>06-08-2023 23:00</t>
  </si>
  <si>
    <t>06-08-2023 24:00</t>
  </si>
  <si>
    <t>07-08-2023 01:00</t>
  </si>
  <si>
    <t>07-08-2023 02:00</t>
  </si>
  <si>
    <t>07-08-2023 03:00</t>
  </si>
  <si>
    <t>07-08-2023 04:00</t>
  </si>
  <si>
    <t>07-08-2023 05:00</t>
  </si>
  <si>
    <t>07-08-2023 06:00</t>
  </si>
  <si>
    <t>07-08-2023 07:00</t>
  </si>
  <si>
    <t>07-08-2023 08:00</t>
  </si>
  <si>
    <t>07-08-2023 09:00</t>
  </si>
  <si>
    <t>07-08-2023 10:00</t>
  </si>
  <si>
    <t>07-08-2023 11:00</t>
  </si>
  <si>
    <t>07-08-2023 12:00</t>
  </si>
  <si>
    <t>07-08-2023 13:00</t>
  </si>
  <si>
    <t>07-08-2023 14:00</t>
  </si>
  <si>
    <t>07-08-2023 15:00</t>
  </si>
  <si>
    <t>07-08-2023 16:00</t>
  </si>
  <si>
    <t>07-08-2023 17:00</t>
  </si>
  <si>
    <t>07-08-2023 18:00</t>
  </si>
  <si>
    <t>07-08-2023 19:00</t>
  </si>
  <si>
    <t>07-08-2023 20:00</t>
  </si>
  <si>
    <t>07-08-2023 21:00</t>
  </si>
  <si>
    <t>07-08-2023 22:00</t>
  </si>
  <si>
    <t>07-08-2023 23:00</t>
  </si>
  <si>
    <t>07-08-2023 24:00</t>
  </si>
  <si>
    <t>08-08-2023 01:00</t>
  </si>
  <si>
    <t>08-08-2023 02:00</t>
  </si>
  <si>
    <t>08-08-2023 03:00</t>
  </si>
  <si>
    <t>08-08-2023 04:00</t>
  </si>
  <si>
    <t>08-08-2023 05:00</t>
  </si>
  <si>
    <t>08-08-2023 06:00</t>
  </si>
  <si>
    <t>08-08-2023 07:00</t>
  </si>
  <si>
    <t>08-08-2023 08:00</t>
  </si>
  <si>
    <t>08-08-2023 09:00</t>
  </si>
  <si>
    <t>08-08-2023 10:00</t>
  </si>
  <si>
    <t>08-08-2023 11:00</t>
  </si>
  <si>
    <t>08-08-2023 12:00</t>
  </si>
  <si>
    <t>08-08-2023 13:00</t>
  </si>
  <si>
    <t>08-08-2023 14:00</t>
  </si>
  <si>
    <t>08-08-2023 15:00</t>
  </si>
  <si>
    <t>08-08-2023 16:00</t>
  </si>
  <si>
    <t>08-08-2023 17:00</t>
  </si>
  <si>
    <t>08-08-2023 18:00</t>
  </si>
  <si>
    <t>08-08-2023 19:00</t>
  </si>
  <si>
    <t>08-08-2023 20:00</t>
  </si>
  <si>
    <t>08-08-2023 21:00</t>
  </si>
  <si>
    <t>08-08-2023 22:00</t>
  </si>
  <si>
    <t>08-08-2023 23:00</t>
  </si>
  <si>
    <t>08-08-2023 24:00</t>
  </si>
  <si>
    <t>09-08-2023 01:00</t>
  </si>
  <si>
    <t>09-08-2023 02:00</t>
  </si>
  <si>
    <t>09-08-2023 03:00</t>
  </si>
  <si>
    <t>09-08-2023 04:00</t>
  </si>
  <si>
    <t>09-08-2023 05:00</t>
  </si>
  <si>
    <t>09-08-2023 06:00</t>
  </si>
  <si>
    <t>09-08-2023 07:00</t>
  </si>
  <si>
    <t>09-08-2023 08:00</t>
  </si>
  <si>
    <t>09-08-2023 09:00</t>
  </si>
  <si>
    <t>09-08-2023 10:00</t>
  </si>
  <si>
    <t>09-08-2023 11:00</t>
  </si>
  <si>
    <t>09-08-2023 12:00</t>
  </si>
  <si>
    <t>09-08-2023 13:00</t>
  </si>
  <si>
    <t>09-08-2023 14:00</t>
  </si>
  <si>
    <t>09-08-2023 15:00</t>
  </si>
  <si>
    <t>09-08-2023 16:00</t>
  </si>
  <si>
    <t>09-08-2023 17:00</t>
  </si>
  <si>
    <t>09-08-2023 18:00</t>
  </si>
  <si>
    <t>09-08-2023 19:00</t>
  </si>
  <si>
    <t>09-08-2023 20:00</t>
  </si>
  <si>
    <t>09-08-2023 21:00</t>
  </si>
  <si>
    <t>09-08-2023 22:00</t>
  </si>
  <si>
    <t>09-08-2023 23:00</t>
  </si>
  <si>
    <t>09-08-2023 24:00</t>
  </si>
  <si>
    <t>10-08-2023 01:00</t>
  </si>
  <si>
    <t>10-08-2023 02:00</t>
  </si>
  <si>
    <t>10-08-2023 03:00</t>
  </si>
  <si>
    <t>10-08-2023 04:00</t>
  </si>
  <si>
    <t>10-08-2023 05:00</t>
  </si>
  <si>
    <t>10-08-2023 06:00</t>
  </si>
  <si>
    <t>10-08-2023 07:00</t>
  </si>
  <si>
    <t>10-08-2023 08:00</t>
  </si>
  <si>
    <t>10-08-2023 09:00</t>
  </si>
  <si>
    <t>10-08-2023 10:00</t>
  </si>
  <si>
    <t>10-08-2023 11:00</t>
  </si>
  <si>
    <t>10-08-2023 12:00</t>
  </si>
  <si>
    <t>10-08-2023 13:00</t>
  </si>
  <si>
    <t>10-08-2023 14:00</t>
  </si>
  <si>
    <t>10-08-2023 15:00</t>
  </si>
  <si>
    <t>10-08-2023 16:00</t>
  </si>
  <si>
    <t>10-08-2023 17:00</t>
  </si>
  <si>
    <t>10-08-2023 18:00</t>
  </si>
  <si>
    <t>10-08-2023 19:00</t>
  </si>
  <si>
    <t>10-08-2023 20:00</t>
  </si>
  <si>
    <t>10-08-2023 21:00</t>
  </si>
  <si>
    <t>10-08-2023 22:00</t>
  </si>
  <si>
    <t>10-08-2023 23:00</t>
  </si>
  <si>
    <t>10-08-2023 24:00</t>
  </si>
  <si>
    <t>11-08-2023 01:00</t>
  </si>
  <si>
    <t>11-08-2023 02:00</t>
  </si>
  <si>
    <t>11-08-2023 03:00</t>
  </si>
  <si>
    <t>11-08-2023 04:00</t>
  </si>
  <si>
    <t>11-08-2023 05:00</t>
  </si>
  <si>
    <t>11-08-2023 06:00</t>
  </si>
  <si>
    <t>11-08-2023 07:00</t>
  </si>
  <si>
    <t>11-08-2023 08:00</t>
  </si>
  <si>
    <t>11-08-2023 09:00</t>
  </si>
  <si>
    <t>11-08-2023 10:00</t>
  </si>
  <si>
    <t>11-08-2023 11:00</t>
  </si>
  <si>
    <t>11-08-2023 12:00</t>
  </si>
  <si>
    <t>11-08-2023 13:00</t>
  </si>
  <si>
    <t>11-08-2023 14:00</t>
  </si>
  <si>
    <t>11-08-2023 15:00</t>
  </si>
  <si>
    <t>11-08-2023 16:00</t>
  </si>
  <si>
    <t>11-08-2023 17:00</t>
  </si>
  <si>
    <t>11-08-2023 18:00</t>
  </si>
  <si>
    <t>11-08-2023 19:00</t>
  </si>
  <si>
    <t>11-08-2023 20:00</t>
  </si>
  <si>
    <t>11-08-2023 21:00</t>
  </si>
  <si>
    <t>11-08-2023 22:00</t>
  </si>
  <si>
    <t>11-08-2023 23:00</t>
  </si>
  <si>
    <t>11-08-2023 24:00</t>
  </si>
  <si>
    <t>12-08-2023 01:00</t>
  </si>
  <si>
    <t>12-08-2023 02:00</t>
  </si>
  <si>
    <t>12-08-2023 03:00</t>
  </si>
  <si>
    <t>12-08-2023 04:00</t>
  </si>
  <si>
    <t>12-08-2023 05:00</t>
  </si>
  <si>
    <t>12-08-2023 06:00</t>
  </si>
  <si>
    <t>12-08-2023 07:00</t>
  </si>
  <si>
    <t>12-08-2023 08:00</t>
  </si>
  <si>
    <t>12-08-2023 09:00</t>
  </si>
  <si>
    <t>12-08-2023 10:00</t>
  </si>
  <si>
    <t>12-08-2023 11:00</t>
  </si>
  <si>
    <t>12-08-2023 12:00</t>
  </si>
  <si>
    <t>12-08-2023 13:00</t>
  </si>
  <si>
    <t>12-08-2023 14:00</t>
  </si>
  <si>
    <t>12-08-2023 15:00</t>
  </si>
  <si>
    <t>12-08-2023 16:00</t>
  </si>
  <si>
    <t>12-08-2023 17:00</t>
  </si>
  <si>
    <t>12-08-2023 18:00</t>
  </si>
  <si>
    <t>12-08-2023 19:00</t>
  </si>
  <si>
    <t>12-08-2023 20:00</t>
  </si>
  <si>
    <t>12-08-2023 21:00</t>
  </si>
  <si>
    <t>12-08-2023 22:00</t>
  </si>
  <si>
    <t>12-08-2023 23:00</t>
  </si>
  <si>
    <t>12-08-2023 24:00</t>
  </si>
  <si>
    <t>13-08-2023 01:00</t>
  </si>
  <si>
    <t>13-08-2023 02:00</t>
  </si>
  <si>
    <t>13-08-2023 03:00</t>
  </si>
  <si>
    <t>13-08-2023 04:00</t>
  </si>
  <si>
    <t>13-08-2023 05:00</t>
  </si>
  <si>
    <t>13-08-2023 06:00</t>
  </si>
  <si>
    <t>13-08-2023 07:00</t>
  </si>
  <si>
    <t>13-08-2023 08:00</t>
  </si>
  <si>
    <t>13-08-2023 09:00</t>
  </si>
  <si>
    <t>13-08-2023 10:00</t>
  </si>
  <si>
    <t>13-08-2023 11:00</t>
  </si>
  <si>
    <t>13-08-2023 12:00</t>
  </si>
  <si>
    <t>13-08-2023 13:00</t>
  </si>
  <si>
    <t>13-08-2023 14:00</t>
  </si>
  <si>
    <t>13-08-2023 15:00</t>
  </si>
  <si>
    <t>13-08-2023 16:00</t>
  </si>
  <si>
    <t>13-08-2023 17:00</t>
  </si>
  <si>
    <t>13-08-2023 18:00</t>
  </si>
  <si>
    <t>13-08-2023 19:00</t>
  </si>
  <si>
    <t>13-08-2023 20:00</t>
  </si>
  <si>
    <t>13-08-2023 21:00</t>
  </si>
  <si>
    <t>13-08-2023 22:00</t>
  </si>
  <si>
    <t>13-08-2023 23:00</t>
  </si>
  <si>
    <t>13-08-2023 24:00</t>
  </si>
  <si>
    <t>14-08-2023 01:00</t>
  </si>
  <si>
    <t>14-08-2023 02:00</t>
  </si>
  <si>
    <t>14-08-2023 03:00</t>
  </si>
  <si>
    <t>14-08-2023 04:00</t>
  </si>
  <si>
    <t>14-08-2023 05:00</t>
  </si>
  <si>
    <t>14-08-2023 06:00</t>
  </si>
  <si>
    <t>14-08-2023 07:00</t>
  </si>
  <si>
    <t>14-08-2023 08:00</t>
  </si>
  <si>
    <t>14-08-2023 09:00</t>
  </si>
  <si>
    <t>14-08-2023 10:00</t>
  </si>
  <si>
    <t>14-08-2023 11:00</t>
  </si>
  <si>
    <t>14-08-2023 12:00</t>
  </si>
  <si>
    <t>14-08-2023 13:00</t>
  </si>
  <si>
    <t>14-08-2023 14:00</t>
  </si>
  <si>
    <t>14-08-2023 15:00</t>
  </si>
  <si>
    <t>14-08-2023 16:00</t>
  </si>
  <si>
    <t>14-08-2023 17:00</t>
  </si>
  <si>
    <t>14-08-2023 18:00</t>
  </si>
  <si>
    <t>14-08-2023 19:00</t>
  </si>
  <si>
    <t>14-08-2023 20:00</t>
  </si>
  <si>
    <t>14-08-2023 21:00</t>
  </si>
  <si>
    <t>14-08-2023 22:00</t>
  </si>
  <si>
    <t>14-08-2023 23:00</t>
  </si>
  <si>
    <t>14-08-2023 24:00</t>
  </si>
  <si>
    <t>15-08-2023 01:00</t>
  </si>
  <si>
    <t>15-08-2023 02:00</t>
  </si>
  <si>
    <t>15-08-2023 03:00</t>
  </si>
  <si>
    <t>15-08-2023 04:00</t>
  </si>
  <si>
    <t>15-08-2023 05:00</t>
  </si>
  <si>
    <t>15-08-2023 06:00</t>
  </si>
  <si>
    <t>15-08-2023 07:00</t>
  </si>
  <si>
    <t>15-08-2023 08:00</t>
  </si>
  <si>
    <t>15-08-2023 09:00</t>
  </si>
  <si>
    <t>15-08-2023 10:00</t>
  </si>
  <si>
    <t>15-08-2023 11:00</t>
  </si>
  <si>
    <t>15-08-2023 12:00</t>
  </si>
  <si>
    <t>15-08-2023 13:00</t>
  </si>
  <si>
    <t>15-08-2023 14:00</t>
  </si>
  <si>
    <t>15-08-2023 15:00</t>
  </si>
  <si>
    <t>15-08-2023 16:00</t>
  </si>
  <si>
    <t>15-08-2023 17:00</t>
  </si>
  <si>
    <t>15-08-2023 18:00</t>
  </si>
  <si>
    <t>15-08-2023 19:00</t>
  </si>
  <si>
    <t>15-08-2023 20:00</t>
  </si>
  <si>
    <t>15-08-2023 21:00</t>
  </si>
  <si>
    <t>15-08-2023 22:00</t>
  </si>
  <si>
    <t>15-08-2023 23:00</t>
  </si>
  <si>
    <t>15-08-2023 24:00</t>
  </si>
  <si>
    <t>16-08-2023 01:00</t>
  </si>
  <si>
    <t>16-08-2023 02:00</t>
  </si>
  <si>
    <t>16-08-2023 03:00</t>
  </si>
  <si>
    <t>16-08-2023 04:00</t>
  </si>
  <si>
    <t>16-08-2023 05:00</t>
  </si>
  <si>
    <t>16-08-2023 06:00</t>
  </si>
  <si>
    <t>16-08-2023 07:00</t>
  </si>
  <si>
    <t>16-08-2023 08:00</t>
  </si>
  <si>
    <t>16-08-2023 09:00</t>
  </si>
  <si>
    <t>16-08-2023 10:00</t>
  </si>
  <si>
    <t>16-08-2023 11:00</t>
  </si>
  <si>
    <t>16-08-2023 12:00</t>
  </si>
  <si>
    <t>16-08-2023 13:00</t>
  </si>
  <si>
    <t>16-08-2023 14:00</t>
  </si>
  <si>
    <t>16-08-2023 15:00</t>
  </si>
  <si>
    <t>16-08-2023 16:00</t>
  </si>
  <si>
    <t>16-08-2023 17:00</t>
  </si>
  <si>
    <t>16-08-2023 18:00</t>
  </si>
  <si>
    <t>16-08-2023 19:00</t>
  </si>
  <si>
    <t>16-08-2023 20:00</t>
  </si>
  <si>
    <t>16-08-2023 21:00</t>
  </si>
  <si>
    <t>16-08-2023 22:00</t>
  </si>
  <si>
    <t>16-08-2023 23:00</t>
  </si>
  <si>
    <t>16-08-2023 24:00</t>
  </si>
  <si>
    <t>17-08-2023 01:00</t>
  </si>
  <si>
    <t>17-08-2023 02:00</t>
  </si>
  <si>
    <t>17-08-2023 03:00</t>
  </si>
  <si>
    <t>17-08-2023 04:00</t>
  </si>
  <si>
    <t>17-08-2023 05:00</t>
  </si>
  <si>
    <t>17-08-2023 06:00</t>
  </si>
  <si>
    <t>17-08-2023 07:00</t>
  </si>
  <si>
    <t>17-08-2023 08:00</t>
  </si>
  <si>
    <t>17-08-2023 09:00</t>
  </si>
  <si>
    <t>17-08-2023 10:00</t>
  </si>
  <si>
    <t>17-08-2023 11:00</t>
  </si>
  <si>
    <t>17-08-2023 12:00</t>
  </si>
  <si>
    <t>17-08-2023 13:00</t>
  </si>
  <si>
    <t>17-08-2023 14:00</t>
  </si>
  <si>
    <t>17-08-2023 15:00</t>
  </si>
  <si>
    <t>17-08-2023 16:00</t>
  </si>
  <si>
    <t>17-08-2023 17:00</t>
  </si>
  <si>
    <t>17-08-2023 18:00</t>
  </si>
  <si>
    <t>17-08-2023 19:00</t>
  </si>
  <si>
    <t>17-08-2023 20:00</t>
  </si>
  <si>
    <t>17-08-2023 21:00</t>
  </si>
  <si>
    <t>17-08-2023 22:00</t>
  </si>
  <si>
    <t>17-08-2023 23:00</t>
  </si>
  <si>
    <t>17-08-2023 24:00</t>
  </si>
  <si>
    <t>18-08-2023 01:00</t>
  </si>
  <si>
    <t>18-08-2023 02:00</t>
  </si>
  <si>
    <t>18-08-2023 03:00</t>
  </si>
  <si>
    <t>18-08-2023 04:00</t>
  </si>
  <si>
    <t>18-08-2023 05:00</t>
  </si>
  <si>
    <t>18-08-2023 06:00</t>
  </si>
  <si>
    <t>18-08-2023 07:00</t>
  </si>
  <si>
    <t>18-08-2023 08:00</t>
  </si>
  <si>
    <t>18-08-2023 09:00</t>
  </si>
  <si>
    <t>18-08-2023 10:00</t>
  </si>
  <si>
    <t>18-08-2023 11:00</t>
  </si>
  <si>
    <t>18-08-2023 12:00</t>
  </si>
  <si>
    <t>18-08-2023 13:00</t>
  </si>
  <si>
    <t>18-08-2023 14:00</t>
  </si>
  <si>
    <t>18-08-2023 15:00</t>
  </si>
  <si>
    <t>18-08-2023 16:00</t>
  </si>
  <si>
    <t>18-08-2023 17:00</t>
  </si>
  <si>
    <t>18-08-2023 18:00</t>
  </si>
  <si>
    <t>18-08-2023 19:00</t>
  </si>
  <si>
    <t>18-08-2023 20:00</t>
  </si>
  <si>
    <t>18-08-2023 21:00</t>
  </si>
  <si>
    <t>18-08-2023 22:00</t>
  </si>
  <si>
    <t>18-08-2023 23:00</t>
  </si>
  <si>
    <t>18-08-2023 24:00</t>
  </si>
  <si>
    <t>19-08-2023 01:00</t>
  </si>
  <si>
    <t>19-08-2023 02:00</t>
  </si>
  <si>
    <t>19-08-2023 03:00</t>
  </si>
  <si>
    <t>19-08-2023 04:00</t>
  </si>
  <si>
    <t>19-08-2023 05:00</t>
  </si>
  <si>
    <t>19-08-2023 06:00</t>
  </si>
  <si>
    <t>19-08-2023 07:00</t>
  </si>
  <si>
    <t>19-08-2023 08:00</t>
  </si>
  <si>
    <t>19-08-2023 09:00</t>
  </si>
  <si>
    <t>19-08-2023 10:00</t>
  </si>
  <si>
    <t>19-08-2023 11:00</t>
  </si>
  <si>
    <t>19-08-2023 12:00</t>
  </si>
  <si>
    <t>19-08-2023 13:00</t>
  </si>
  <si>
    <t>19-08-2023 14:00</t>
  </si>
  <si>
    <t>19-08-2023 15:00</t>
  </si>
  <si>
    <t>19-08-2023 16:00</t>
  </si>
  <si>
    <t>19-08-2023 17:00</t>
  </si>
  <si>
    <t>19-08-2023 18:00</t>
  </si>
  <si>
    <t>19-08-2023 19:00</t>
  </si>
  <si>
    <t>19-08-2023 20:00</t>
  </si>
  <si>
    <t>19-08-2023 21:00</t>
  </si>
  <si>
    <t>19-08-2023 22:00</t>
  </si>
  <si>
    <t>19-08-2023 23:00</t>
  </si>
  <si>
    <t>19-08-2023 24:00</t>
  </si>
  <si>
    <t>20-08-2023 01:00</t>
  </si>
  <si>
    <t>20-08-2023 02:00</t>
  </si>
  <si>
    <t>20-08-2023 03:00</t>
  </si>
  <si>
    <t>20-08-2023 04:00</t>
  </si>
  <si>
    <t>20-08-2023 05:00</t>
  </si>
  <si>
    <t>20-08-2023 06:00</t>
  </si>
  <si>
    <t>20-08-2023 07:00</t>
  </si>
  <si>
    <t>20-08-2023 08:00</t>
  </si>
  <si>
    <t>20-08-2023 09:00</t>
  </si>
  <si>
    <t>20-08-2023 10:00</t>
  </si>
  <si>
    <t>20-08-2023 11:00</t>
  </si>
  <si>
    <t>20-08-2023 12:00</t>
  </si>
  <si>
    <t>20-08-2023 13:00</t>
  </si>
  <si>
    <t>20-08-2023 14:00</t>
  </si>
  <si>
    <t>20-08-2023 15:00</t>
  </si>
  <si>
    <t>20-08-2023 16:00</t>
  </si>
  <si>
    <t>20-08-2023 17:00</t>
  </si>
  <si>
    <t>20-08-2023 18:00</t>
  </si>
  <si>
    <t>20-08-2023 19:00</t>
  </si>
  <si>
    <t>20-08-2023 20:00</t>
  </si>
  <si>
    <t>20-08-2023 21:00</t>
  </si>
  <si>
    <t>20-08-2023 22:00</t>
  </si>
  <si>
    <t>20-08-2023 23:00</t>
  </si>
  <si>
    <t>20-08-2023 24:00</t>
  </si>
  <si>
    <t>21-08-2023 01:00</t>
  </si>
  <si>
    <t>21-08-2023 02:00</t>
  </si>
  <si>
    <t>21-08-2023 03:00</t>
  </si>
  <si>
    <t>21-08-2023 04:00</t>
  </si>
  <si>
    <t>21-08-2023 05:00</t>
  </si>
  <si>
    <t>21-08-2023 06:00</t>
  </si>
  <si>
    <t>21-08-2023 07:00</t>
  </si>
  <si>
    <t>21-08-2023 08:00</t>
  </si>
  <si>
    <t>21-08-2023 09:00</t>
  </si>
  <si>
    <t>21-08-2023 10:00</t>
  </si>
  <si>
    <t>21-08-2023 11:00</t>
  </si>
  <si>
    <t>21-08-2023 12:00</t>
  </si>
  <si>
    <t>21-08-2023 13:00</t>
  </si>
  <si>
    <t>21-08-2023 14:00</t>
  </si>
  <si>
    <t>21-08-2023 15:00</t>
  </si>
  <si>
    <t>21-08-2023 16:00</t>
  </si>
  <si>
    <t>21-08-2023 17:00</t>
  </si>
  <si>
    <t>21-08-2023 18:00</t>
  </si>
  <si>
    <t>21-08-2023 19:00</t>
  </si>
  <si>
    <t>21-08-2023 20:00</t>
  </si>
  <si>
    <t>21-08-2023 21:00</t>
  </si>
  <si>
    <t>21-08-2023 22:00</t>
  </si>
  <si>
    <t>21-08-2023 23:00</t>
  </si>
  <si>
    <t>21-08-2023 24:00</t>
  </si>
  <si>
    <t>22-08-2023 01:00</t>
  </si>
  <si>
    <t>22-08-2023 02:00</t>
  </si>
  <si>
    <t>22-08-2023 03:00</t>
  </si>
  <si>
    <t>22-08-2023 04:00</t>
  </si>
  <si>
    <t>22-08-2023 05:00</t>
  </si>
  <si>
    <t>22-08-2023 06:00</t>
  </si>
  <si>
    <t>22-08-2023 07:00</t>
  </si>
  <si>
    <t>22-08-2023 08:00</t>
  </si>
  <si>
    <t>22-08-2023 09:00</t>
  </si>
  <si>
    <t>22-08-2023 10:00</t>
  </si>
  <si>
    <t>22-08-2023 11:00</t>
  </si>
  <si>
    <t>22-08-2023 12:00</t>
  </si>
  <si>
    <t>22-08-2023 13:00</t>
  </si>
  <si>
    <t>22-08-2023 14:00</t>
  </si>
  <si>
    <t>22-08-2023 15:00</t>
  </si>
  <si>
    <t>22-08-2023 16:00</t>
  </si>
  <si>
    <t>22-08-2023 17:00</t>
  </si>
  <si>
    <t>22-08-2023 18:00</t>
  </si>
  <si>
    <t>22-08-2023 19:00</t>
  </si>
  <si>
    <t>22-08-2023 20:00</t>
  </si>
  <si>
    <t>22-08-2023 21:00</t>
  </si>
  <si>
    <t>22-08-2023 22:00</t>
  </si>
  <si>
    <t>22-08-2023 23:00</t>
  </si>
  <si>
    <t>22-08-2023 24:00</t>
  </si>
  <si>
    <t>23-08-2023 01:00</t>
  </si>
  <si>
    <t>23-08-2023 02:00</t>
  </si>
  <si>
    <t>23-08-2023 03:00</t>
  </si>
  <si>
    <t>23-08-2023 04:00</t>
  </si>
  <si>
    <t>23-08-2023 05:00</t>
  </si>
  <si>
    <t>23-08-2023 06:00</t>
  </si>
  <si>
    <t>23-08-2023 07:00</t>
  </si>
  <si>
    <t>23-08-2023 08:00</t>
  </si>
  <si>
    <t>23-08-2023 09:00</t>
  </si>
  <si>
    <t>23-08-2023 10:00</t>
  </si>
  <si>
    <t>23-08-2023 11:00</t>
  </si>
  <si>
    <t>23-08-2023 12:00</t>
  </si>
  <si>
    <t>23-08-2023 13:00</t>
  </si>
  <si>
    <t>23-08-2023 14:00</t>
  </si>
  <si>
    <t>23-08-2023 15:00</t>
  </si>
  <si>
    <t>23-08-2023 16:00</t>
  </si>
  <si>
    <t>23-08-2023 17:00</t>
  </si>
  <si>
    <t>23-08-2023 18:00</t>
  </si>
  <si>
    <t>23-08-2023 19:00</t>
  </si>
  <si>
    <t>23-08-2023 20:00</t>
  </si>
  <si>
    <t>23-08-2023 21:00</t>
  </si>
  <si>
    <t>23-08-2023 22:00</t>
  </si>
  <si>
    <t>23-08-2023 23:00</t>
  </si>
  <si>
    <t>23-08-2023 24:00</t>
  </si>
  <si>
    <t>24-08-2023 01:00</t>
  </si>
  <si>
    <t>24-08-2023 02:00</t>
  </si>
  <si>
    <t>24-08-2023 03:00</t>
  </si>
  <si>
    <t>24-08-2023 04:00</t>
  </si>
  <si>
    <t>24-08-2023 05:00</t>
  </si>
  <si>
    <t>24-08-2023 06:00</t>
  </si>
  <si>
    <t>24-08-2023 07:00</t>
  </si>
  <si>
    <t>24-08-2023 08:00</t>
  </si>
  <si>
    <t>24-08-2023 09:00</t>
  </si>
  <si>
    <t>24-08-2023 10:00</t>
  </si>
  <si>
    <t>24-08-2023 11:00</t>
  </si>
  <si>
    <t>24-08-2023 12:00</t>
  </si>
  <si>
    <t>24-08-2023 13:00</t>
  </si>
  <si>
    <t>24-08-2023 14:00</t>
  </si>
  <si>
    <t>24-08-2023 15:00</t>
  </si>
  <si>
    <t>24-08-2023 16:00</t>
  </si>
  <si>
    <t>24-08-2023 17:00</t>
  </si>
  <si>
    <t>24-08-2023 18:00</t>
  </si>
  <si>
    <t>24-08-2023 19:00</t>
  </si>
  <si>
    <t>24-08-2023 20:00</t>
  </si>
  <si>
    <t>24-08-2023 21:00</t>
  </si>
  <si>
    <t>24-08-2023 22:00</t>
  </si>
  <si>
    <t>24-08-2023 23:00</t>
  </si>
  <si>
    <t>24-08-2023 24:00</t>
  </si>
  <si>
    <t>25-08-2023 01:00</t>
  </si>
  <si>
    <t>25-08-2023 02:00</t>
  </si>
  <si>
    <t>25-08-2023 03:00</t>
  </si>
  <si>
    <t>25-08-2023 04:00</t>
  </si>
  <si>
    <t>25-08-2023 05:00</t>
  </si>
  <si>
    <t>25-08-2023 06:00</t>
  </si>
  <si>
    <t>25-08-2023 07:00</t>
  </si>
  <si>
    <t>25-08-2023 08:00</t>
  </si>
  <si>
    <t>25-08-2023 09:00</t>
  </si>
  <si>
    <t>25-08-2023 10:00</t>
  </si>
  <si>
    <t>25-08-2023 11:00</t>
  </si>
  <si>
    <t>25-08-2023 12:00</t>
  </si>
  <si>
    <t>25-08-2023 13:00</t>
  </si>
  <si>
    <t>25-08-2023 14:00</t>
  </si>
  <si>
    <t>25-08-2023 15:00</t>
  </si>
  <si>
    <t>25-08-2023 16:00</t>
  </si>
  <si>
    <t>25-08-2023 17:00</t>
  </si>
  <si>
    <t>25-08-2023 18:00</t>
  </si>
  <si>
    <t>25-08-2023 19:00</t>
  </si>
  <si>
    <t>25-08-2023 20:00</t>
  </si>
  <si>
    <t>25-08-2023 21:00</t>
  </si>
  <si>
    <t>25-08-2023 22:00</t>
  </si>
  <si>
    <t>25-08-2023 23:00</t>
  </si>
  <si>
    <t>25-08-2023 24:00</t>
  </si>
  <si>
    <t>26-08-2023 01:00</t>
  </si>
  <si>
    <t>26-08-2023 02:00</t>
  </si>
  <si>
    <t>26-08-2023 03:00</t>
  </si>
  <si>
    <t>26-08-2023 04:00</t>
  </si>
  <si>
    <t>26-08-2023 05:00</t>
  </si>
  <si>
    <t>26-08-2023 06:00</t>
  </si>
  <si>
    <t>26-08-2023 07:00</t>
  </si>
  <si>
    <t>26-08-2023 08:00</t>
  </si>
  <si>
    <t>26-08-2023 09:00</t>
  </si>
  <si>
    <t>26-08-2023 10:00</t>
  </si>
  <si>
    <t>26-08-2023 11:00</t>
  </si>
  <si>
    <t>26-08-2023 12:00</t>
  </si>
  <si>
    <t>26-08-2023 13:00</t>
  </si>
  <si>
    <t>26-08-2023 14:00</t>
  </si>
  <si>
    <t>26-08-2023 15:00</t>
  </si>
  <si>
    <t>26-08-2023 16:00</t>
  </si>
  <si>
    <t>26-08-2023 17:00</t>
  </si>
  <si>
    <t>26-08-2023 18:00</t>
  </si>
  <si>
    <t>26-08-2023 19:00</t>
  </si>
  <si>
    <t>26-08-2023 20:00</t>
  </si>
  <si>
    <t>26-08-2023 21:00</t>
  </si>
  <si>
    <t>26-08-2023 22:00</t>
  </si>
  <si>
    <t>26-08-2023 23:00</t>
  </si>
  <si>
    <t>26-08-2023 24:00</t>
  </si>
  <si>
    <t>27-08-2023 01:00</t>
  </si>
  <si>
    <t>27-08-2023 02:00</t>
  </si>
  <si>
    <t>27-08-2023 03:00</t>
  </si>
  <si>
    <t>27-08-2023 04:00</t>
  </si>
  <si>
    <t>27-08-2023 05:00</t>
  </si>
  <si>
    <t>27-08-2023 06:00</t>
  </si>
  <si>
    <t>27-08-2023 07:00</t>
  </si>
  <si>
    <t>27-08-2023 08:00</t>
  </si>
  <si>
    <t>27-08-2023 09:00</t>
  </si>
  <si>
    <t>27-08-2023 10:00</t>
  </si>
  <si>
    <t>27-08-2023 11:00</t>
  </si>
  <si>
    <t>27-08-2023 12:00</t>
  </si>
  <si>
    <t>27-08-2023 13:00</t>
  </si>
  <si>
    <t>27-08-2023 14:00</t>
  </si>
  <si>
    <t>27-08-2023 15:00</t>
  </si>
  <si>
    <t>27-08-2023 16:00</t>
  </si>
  <si>
    <t>27-08-2023 17:00</t>
  </si>
  <si>
    <t>27-08-2023 18:00</t>
  </si>
  <si>
    <t>27-08-2023 19:00</t>
  </si>
  <si>
    <t>27-08-2023 20:00</t>
  </si>
  <si>
    <t>27-08-2023 21:00</t>
  </si>
  <si>
    <t>27-08-2023 22:00</t>
  </si>
  <si>
    <t>27-08-2023 23:00</t>
  </si>
  <si>
    <t>27-08-2023 24:00</t>
  </si>
  <si>
    <t>28-08-2023 01:00</t>
  </si>
  <si>
    <t>28-08-2023 02:00</t>
  </si>
  <si>
    <t>28-08-2023 03:00</t>
  </si>
  <si>
    <t>28-08-2023 04:00</t>
  </si>
  <si>
    <t>28-08-2023 05:00</t>
  </si>
  <si>
    <t>28-08-2023 06:00</t>
  </si>
  <si>
    <t>28-08-2023 07:00</t>
  </si>
  <si>
    <t>28-08-2023 08:00</t>
  </si>
  <si>
    <t>28-08-2023 09:00</t>
  </si>
  <si>
    <t>28-08-2023 10:00</t>
  </si>
  <si>
    <t>28-08-2023 11:00</t>
  </si>
  <si>
    <t>28-08-2023 12:00</t>
  </si>
  <si>
    <t>28-08-2023 13:00</t>
  </si>
  <si>
    <t>28-08-2023 14:00</t>
  </si>
  <si>
    <t>28-08-2023 15:00</t>
  </si>
  <si>
    <t>28-08-2023 16:00</t>
  </si>
  <si>
    <t>28-08-2023 17:00</t>
  </si>
  <si>
    <t>28-08-2023 18:00</t>
  </si>
  <si>
    <t>28-08-2023 19:00</t>
  </si>
  <si>
    <t>28-08-2023 20:00</t>
  </si>
  <si>
    <t>28-08-2023 21:00</t>
  </si>
  <si>
    <t>28-08-2023 22:00</t>
  </si>
  <si>
    <t>28-08-2023 23:00</t>
  </si>
  <si>
    <t>28-08-2023 24:00</t>
  </si>
  <si>
    <t>29-08-2023 01:00</t>
  </si>
  <si>
    <t>29-08-2023 02:00</t>
  </si>
  <si>
    <t>29-08-2023 03:00</t>
  </si>
  <si>
    <t>29-08-2023 04:00</t>
  </si>
  <si>
    <t>29-08-2023 05:00</t>
  </si>
  <si>
    <t>29-08-2023 06:00</t>
  </si>
  <si>
    <t>29-08-2023 07:00</t>
  </si>
  <si>
    <t>29-08-2023 08:00</t>
  </si>
  <si>
    <t>29-08-2023 09:00</t>
  </si>
  <si>
    <t>29-08-2023 10:00</t>
  </si>
  <si>
    <t>29-08-2023 11:00</t>
  </si>
  <si>
    <t>29-08-2023 12:00</t>
  </si>
  <si>
    <t>29-08-2023 13:00</t>
  </si>
  <si>
    <t>29-08-2023 14:00</t>
  </si>
  <si>
    <t>29-08-2023 15:00</t>
  </si>
  <si>
    <t>29-08-2023 16:00</t>
  </si>
  <si>
    <t>29-08-2023 17:00</t>
  </si>
  <si>
    <t>29-08-2023 18:00</t>
  </si>
  <si>
    <t>29-08-2023 19:00</t>
  </si>
  <si>
    <t>29-08-2023 20:00</t>
  </si>
  <si>
    <t>29-08-2023 21:00</t>
  </si>
  <si>
    <t>29-08-2023 22:00</t>
  </si>
  <si>
    <t>29-08-2023 23:00</t>
  </si>
  <si>
    <t>29-08-2023 24:00</t>
  </si>
  <si>
    <t>30-08-2023 01:00</t>
  </si>
  <si>
    <t>30-08-2023 02:00</t>
  </si>
  <si>
    <t>30-08-2023 03:00</t>
  </si>
  <si>
    <t>30-08-2023 04:00</t>
  </si>
  <si>
    <t>30-08-2023 05:00</t>
  </si>
  <si>
    <t>30-08-2023 06:00</t>
  </si>
  <si>
    <t>30-08-2023 07:00</t>
  </si>
  <si>
    <t>30-08-2023 08:00</t>
  </si>
  <si>
    <t>30-08-2023 09:00</t>
  </si>
  <si>
    <t>30-08-2023 10:00</t>
  </si>
  <si>
    <t>30-08-2023 11:00</t>
  </si>
  <si>
    <t>30-08-2023 12:00</t>
  </si>
  <si>
    <t>30-08-2023 13:00</t>
  </si>
  <si>
    <t>30-08-2023 14:00</t>
  </si>
  <si>
    <t>30-08-2023 15:00</t>
  </si>
  <si>
    <t>30-08-2023 16:00</t>
  </si>
  <si>
    <t>30-08-2023 17:00</t>
  </si>
  <si>
    <t>30-08-2023 18:00</t>
  </si>
  <si>
    <t>30-08-2023 19:00</t>
  </si>
  <si>
    <t>30-08-2023 20:00</t>
  </si>
  <si>
    <t>30-08-2023 21:00</t>
  </si>
  <si>
    <t>30-08-2023 22:00</t>
  </si>
  <si>
    <t>30-08-2023 23:00</t>
  </si>
  <si>
    <t>30-08-2023 24:00</t>
  </si>
  <si>
    <t>31-08-2023 01:00</t>
  </si>
  <si>
    <t>31-08-2023 02:00</t>
  </si>
  <si>
    <t>31-08-2023 03:00</t>
  </si>
  <si>
    <t>31-08-2023 04:00</t>
  </si>
  <si>
    <t>31-08-2023 05:00</t>
  </si>
  <si>
    <t>31-08-2023 06:00</t>
  </si>
  <si>
    <t>31-08-2023 07:00</t>
  </si>
  <si>
    <t>31-08-2023 08:00</t>
  </si>
  <si>
    <t>31-08-2023 09:00</t>
  </si>
  <si>
    <t>31-08-2023 10:00</t>
  </si>
  <si>
    <t>31-08-2023 11:00</t>
  </si>
  <si>
    <t>31-08-2023 12:00</t>
  </si>
  <si>
    <t>31-08-2023 13:00</t>
  </si>
  <si>
    <t>31-08-2023 14:00</t>
  </si>
  <si>
    <t>31-08-2023 15:00</t>
  </si>
  <si>
    <t>31-08-2023 16:00</t>
  </si>
  <si>
    <t>31-08-2023 17:00</t>
  </si>
  <si>
    <t>31-08-2023 18:00</t>
  </si>
  <si>
    <t>31-08-2023 19:00</t>
  </si>
  <si>
    <t>31-08-2023 20:00</t>
  </si>
  <si>
    <t>31-08-2023 21:00</t>
  </si>
  <si>
    <t>31-08-2023 22:00</t>
  </si>
  <si>
    <t>31-08-2023 23:00</t>
  </si>
  <si>
    <t>31-08-2023 24:00</t>
  </si>
  <si>
    <t>01-09-2023 01:00</t>
  </si>
  <si>
    <t>01-09-2023 02:00</t>
  </si>
  <si>
    <t>01-09-2023 03:00</t>
  </si>
  <si>
    <t>01-09-2023 04:00</t>
  </si>
  <si>
    <t>01-09-2023 05:00</t>
  </si>
  <si>
    <t>01-09-2023 06:00</t>
  </si>
  <si>
    <t>01-09-2023 07:00</t>
  </si>
  <si>
    <t>01-09-2023 08:00</t>
  </si>
  <si>
    <t>01-09-2023 09:00</t>
  </si>
  <si>
    <t>01-09-2023 10:00</t>
  </si>
  <si>
    <t>01-09-2023 11:00</t>
  </si>
  <si>
    <t>01-09-2023 12:00</t>
  </si>
  <si>
    <t>01-09-2023 13:00</t>
  </si>
  <si>
    <t>01-09-2023 14:00</t>
  </si>
  <si>
    <t>01-09-2023 15:00</t>
  </si>
  <si>
    <t>01-09-2023 16:00</t>
  </si>
  <si>
    <t>01-09-2023 17:00</t>
  </si>
  <si>
    <t>01-09-2023 18:00</t>
  </si>
  <si>
    <t>01-09-2023 19:00</t>
  </si>
  <si>
    <t>01-09-2023 20:00</t>
  </si>
  <si>
    <t>01-09-2023 21:00</t>
  </si>
  <si>
    <t>01-09-2023 22:00</t>
  </si>
  <si>
    <t>01-09-2023 23:00</t>
  </si>
  <si>
    <t>01-09-2023 24:00</t>
  </si>
  <si>
    <t>02-09-2023 01:00</t>
  </si>
  <si>
    <t>02-09-2023 02:00</t>
  </si>
  <si>
    <t>02-09-2023 03:00</t>
  </si>
  <si>
    <t>02-09-2023 04:00</t>
  </si>
  <si>
    <t>02-09-2023 05:00</t>
  </si>
  <si>
    <t>02-09-2023 06:00</t>
  </si>
  <si>
    <t>02-09-2023 07:00</t>
  </si>
  <si>
    <t>02-09-2023 08:00</t>
  </si>
  <si>
    <t>02-09-2023 09:00</t>
  </si>
  <si>
    <t>02-09-2023 10:00</t>
  </si>
  <si>
    <t>02-09-2023 11:00</t>
  </si>
  <si>
    <t>02-09-2023 12:00</t>
  </si>
  <si>
    <t>02-09-2023 13:00</t>
  </si>
  <si>
    <t>02-09-2023 14:00</t>
  </si>
  <si>
    <t>02-09-2023 15:00</t>
  </si>
  <si>
    <t>02-09-2023 16:00</t>
  </si>
  <si>
    <t>02-09-2023 17:00</t>
  </si>
  <si>
    <t>02-09-2023 18:00</t>
  </si>
  <si>
    <t>02-09-2023 19:00</t>
  </si>
  <si>
    <t>02-09-2023 20:00</t>
  </si>
  <si>
    <t>02-09-2023 21:00</t>
  </si>
  <si>
    <t>02-09-2023 22:00</t>
  </si>
  <si>
    <t>02-09-2023 23:00</t>
  </si>
  <si>
    <t>02-09-2023 24:00</t>
  </si>
  <si>
    <t>03-09-2023 01:00</t>
  </si>
  <si>
    <t>03-09-2023 02:00</t>
  </si>
  <si>
    <t>03-09-2023 03:00</t>
  </si>
  <si>
    <t>03-09-2023 04:00</t>
  </si>
  <si>
    <t>03-09-2023 05:00</t>
  </si>
  <si>
    <t>03-09-2023 06:00</t>
  </si>
  <si>
    <t>03-09-2023 07:00</t>
  </si>
  <si>
    <t>03-09-2023 08:00</t>
  </si>
  <si>
    <t>03-09-2023 09:00</t>
  </si>
  <si>
    <t>03-09-2023 10:00</t>
  </si>
  <si>
    <t>03-09-2023 11:00</t>
  </si>
  <si>
    <t>03-09-2023 12:00</t>
  </si>
  <si>
    <t>03-09-2023 13:00</t>
  </si>
  <si>
    <t>03-09-2023 14:00</t>
  </si>
  <si>
    <t>03-09-2023 15:00</t>
  </si>
  <si>
    <t>03-09-2023 16:00</t>
  </si>
  <si>
    <t>03-09-2023 17:00</t>
  </si>
  <si>
    <t>03-09-2023 18:00</t>
  </si>
  <si>
    <t>03-09-2023 19:00</t>
  </si>
  <si>
    <t>03-09-2023 20:00</t>
  </si>
  <si>
    <t>03-09-2023 21:00</t>
  </si>
  <si>
    <t>03-09-2023 22:00</t>
  </si>
  <si>
    <t>03-09-2023 23:00</t>
  </si>
  <si>
    <t>03-09-2023 24:00</t>
  </si>
  <si>
    <t>04-09-2023 01:00</t>
  </si>
  <si>
    <t>04-09-2023 02:00</t>
  </si>
  <si>
    <t>04-09-2023 03:00</t>
  </si>
  <si>
    <t>04-09-2023 04:00</t>
  </si>
  <si>
    <t>04-09-2023 05:00</t>
  </si>
  <si>
    <t>04-09-2023 06:00</t>
  </si>
  <si>
    <t>04-09-2023 07:00</t>
  </si>
  <si>
    <t>04-09-2023 08:00</t>
  </si>
  <si>
    <t>04-09-2023 09:00</t>
  </si>
  <si>
    <t>04-09-2023 10:00</t>
  </si>
  <si>
    <t>04-09-2023 11:00</t>
  </si>
  <si>
    <t>04-09-2023 12:00</t>
  </si>
  <si>
    <t>04-09-2023 13:00</t>
  </si>
  <si>
    <t>04-09-2023 14:00</t>
  </si>
  <si>
    <t>04-09-2023 15:00</t>
  </si>
  <si>
    <t>04-09-2023 16:00</t>
  </si>
  <si>
    <t>04-09-2023 17:00</t>
  </si>
  <si>
    <t>04-09-2023 18:00</t>
  </si>
  <si>
    <t>04-09-2023 19:00</t>
  </si>
  <si>
    <t>04-09-2023 20:00</t>
  </si>
  <si>
    <t>04-09-2023 21:00</t>
  </si>
  <si>
    <t>04-09-2023 22:00</t>
  </si>
  <si>
    <t>04-09-2023 23:00</t>
  </si>
  <si>
    <t>04-09-2023 24:00</t>
  </si>
  <si>
    <t>05-09-2023 01:00</t>
  </si>
  <si>
    <t>05-09-2023 02:00</t>
  </si>
  <si>
    <t>05-09-2023 03:00</t>
  </si>
  <si>
    <t>05-09-2023 04:00</t>
  </si>
  <si>
    <t>05-09-2023 05:00</t>
  </si>
  <si>
    <t>05-09-2023 06:00</t>
  </si>
  <si>
    <t>05-09-2023 07:00</t>
  </si>
  <si>
    <t>05-09-2023 08:00</t>
  </si>
  <si>
    <t>05-09-2023 09:00</t>
  </si>
  <si>
    <t>05-09-2023 10:00</t>
  </si>
  <si>
    <t>05-09-2023 11:00</t>
  </si>
  <si>
    <t>05-09-2023 12:00</t>
  </si>
  <si>
    <t>05-09-2023 13:00</t>
  </si>
  <si>
    <t>05-09-2023 14:00</t>
  </si>
  <si>
    <t>05-09-2023 15:00</t>
  </si>
  <si>
    <t>05-09-2023 16:00</t>
  </si>
  <si>
    <t>05-09-2023 17:00</t>
  </si>
  <si>
    <t>05-09-2023 18:00</t>
  </si>
  <si>
    <t>05-09-2023 19:00</t>
  </si>
  <si>
    <t>05-09-2023 20:00</t>
  </si>
  <si>
    <t>05-09-2023 21:00</t>
  </si>
  <si>
    <t>05-09-2023 22:00</t>
  </si>
  <si>
    <t>05-09-2023 23:00</t>
  </si>
  <si>
    <t>05-09-2023 24:00</t>
  </si>
  <si>
    <t>06-09-2023 01:00</t>
  </si>
  <si>
    <t>06-09-2023 02:00</t>
  </si>
  <si>
    <t>06-09-2023 03:00</t>
  </si>
  <si>
    <t>06-09-2023 04:00</t>
  </si>
  <si>
    <t>06-09-2023 05:00</t>
  </si>
  <si>
    <t>06-09-2023 06:00</t>
  </si>
  <si>
    <t>06-09-2023 07:00</t>
  </si>
  <si>
    <t>06-09-2023 08:00</t>
  </si>
  <si>
    <t>06-09-2023 09:00</t>
  </si>
  <si>
    <t>06-09-2023 10:00</t>
  </si>
  <si>
    <t>06-09-2023 11:00</t>
  </si>
  <si>
    <t>06-09-2023 12:00</t>
  </si>
  <si>
    <t>06-09-2023 13:00</t>
  </si>
  <si>
    <t>06-09-2023 14:00</t>
  </si>
  <si>
    <t>06-09-2023 15:00</t>
  </si>
  <si>
    <t>06-09-2023 16:00</t>
  </si>
  <si>
    <t>06-09-2023 17:00</t>
  </si>
  <si>
    <t>06-09-2023 18:00</t>
  </si>
  <si>
    <t>06-09-2023 19:00</t>
  </si>
  <si>
    <t>06-09-2023 20:00</t>
  </si>
  <si>
    <t>06-09-2023 21:00</t>
  </si>
  <si>
    <t>06-09-2023 22:00</t>
  </si>
  <si>
    <t>06-09-2023 23:00</t>
  </si>
  <si>
    <t>06-09-2023 24:00</t>
  </si>
  <si>
    <t>07-09-2023 01:00</t>
  </si>
  <si>
    <t>07-09-2023 02:00</t>
  </si>
  <si>
    <t>07-09-2023 03:00</t>
  </si>
  <si>
    <t>07-09-2023 04:00</t>
  </si>
  <si>
    <t>07-09-2023 05:00</t>
  </si>
  <si>
    <t>07-09-2023 06:00</t>
  </si>
  <si>
    <t>07-09-2023 07:00</t>
  </si>
  <si>
    <t>07-09-2023 08:00</t>
  </si>
  <si>
    <t>07-09-2023 09:00</t>
  </si>
  <si>
    <t>07-09-2023 10:00</t>
  </si>
  <si>
    <t>07-09-2023 11:00</t>
  </si>
  <si>
    <t>07-09-2023 12:00</t>
  </si>
  <si>
    <t>07-09-2023 13:00</t>
  </si>
  <si>
    <t>07-09-2023 14:00</t>
  </si>
  <si>
    <t>07-09-2023 15:00</t>
  </si>
  <si>
    <t>07-09-2023 16:00</t>
  </si>
  <si>
    <t>07-09-2023 17:00</t>
  </si>
  <si>
    <t>07-09-2023 18:00</t>
  </si>
  <si>
    <t>07-09-2023 19:00</t>
  </si>
  <si>
    <t>07-09-2023 20:00</t>
  </si>
  <si>
    <t>07-09-2023 21:00</t>
  </si>
  <si>
    <t>07-09-2023 22:00</t>
  </si>
  <si>
    <t>07-09-2023 23:00</t>
  </si>
  <si>
    <t>07-09-2023 24:00</t>
  </si>
  <si>
    <t>08-09-2023 01:00</t>
  </si>
  <si>
    <t>08-09-2023 02:00</t>
  </si>
  <si>
    <t>08-09-2023 03:00</t>
  </si>
  <si>
    <t>08-09-2023 04:00</t>
  </si>
  <si>
    <t>08-09-2023 05:00</t>
  </si>
  <si>
    <t>08-09-2023 06:00</t>
  </si>
  <si>
    <t>08-09-2023 07:00</t>
  </si>
  <si>
    <t>08-09-2023 08:00</t>
  </si>
  <si>
    <t>08-09-2023 09:00</t>
  </si>
  <si>
    <t>08-09-2023 10:00</t>
  </si>
  <si>
    <t>08-09-2023 11:00</t>
  </si>
  <si>
    <t>08-09-2023 12:00</t>
  </si>
  <si>
    <t>08-09-2023 13:00</t>
  </si>
  <si>
    <t>08-09-2023 14:00</t>
  </si>
  <si>
    <t>08-09-2023 15:00</t>
  </si>
  <si>
    <t>08-09-2023 16:00</t>
  </si>
  <si>
    <t>08-09-2023 17:00</t>
  </si>
  <si>
    <t>08-09-2023 18:00</t>
  </si>
  <si>
    <t>08-09-2023 19:00</t>
  </si>
  <si>
    <t>08-09-2023 20:00</t>
  </si>
  <si>
    <t>08-09-2023 21:00</t>
  </si>
  <si>
    <t>08-09-2023 22:00</t>
  </si>
  <si>
    <t>08-09-2023 23:00</t>
  </si>
  <si>
    <t>08-09-2023 24:00</t>
  </si>
  <si>
    <t>09-09-2023 01:00</t>
  </si>
  <si>
    <t>09-09-2023 02:00</t>
  </si>
  <si>
    <t>09-09-2023 03:00</t>
  </si>
  <si>
    <t>09-09-2023 04:00</t>
  </si>
  <si>
    <t>09-09-2023 05:00</t>
  </si>
  <si>
    <t>09-09-2023 06:00</t>
  </si>
  <si>
    <t>09-09-2023 07:00</t>
  </si>
  <si>
    <t>09-09-2023 08:00</t>
  </si>
  <si>
    <t>09-09-2023 09:00</t>
  </si>
  <si>
    <t>09-09-2023 10:00</t>
  </si>
  <si>
    <t>09-09-2023 11:00</t>
  </si>
  <si>
    <t>09-09-2023 12:00</t>
  </si>
  <si>
    <t>09-09-2023 13:00</t>
  </si>
  <si>
    <t>09-09-2023 14:00</t>
  </si>
  <si>
    <t>09-09-2023 15:00</t>
  </si>
  <si>
    <t>09-09-2023 16:00</t>
  </si>
  <si>
    <t>09-09-2023 17:00</t>
  </si>
  <si>
    <t>09-09-2023 18:00</t>
  </si>
  <si>
    <t>09-09-2023 19:00</t>
  </si>
  <si>
    <t>09-09-2023 20:00</t>
  </si>
  <si>
    <t>09-09-2023 21:00</t>
  </si>
  <si>
    <t>09-09-2023 22:00</t>
  </si>
  <si>
    <t>09-09-2023 23:00</t>
  </si>
  <si>
    <t>09-09-2023 24:00</t>
  </si>
  <si>
    <t>10-09-2023 01:00</t>
  </si>
  <si>
    <t>10-09-2023 02:00</t>
  </si>
  <si>
    <t>10-09-2023 03:00</t>
  </si>
  <si>
    <t>10-09-2023 04:00</t>
  </si>
  <si>
    <t>10-09-2023 05:00</t>
  </si>
  <si>
    <t>10-09-2023 06:00</t>
  </si>
  <si>
    <t>10-09-2023 07:00</t>
  </si>
  <si>
    <t>10-09-2023 08:00</t>
  </si>
  <si>
    <t>10-09-2023 09:00</t>
  </si>
  <si>
    <t>10-09-2023 10:00</t>
  </si>
  <si>
    <t>10-09-2023 11:00</t>
  </si>
  <si>
    <t>10-09-2023 12:00</t>
  </si>
  <si>
    <t>10-09-2023 13:00</t>
  </si>
  <si>
    <t>10-09-2023 14:00</t>
  </si>
  <si>
    <t>10-09-2023 15:00</t>
  </si>
  <si>
    <t>10-09-2023 16:00</t>
  </si>
  <si>
    <t>10-09-2023 17:00</t>
  </si>
  <si>
    <t>10-09-2023 18:00</t>
  </si>
  <si>
    <t>10-09-2023 19:00</t>
  </si>
  <si>
    <t>10-09-2023 20:00</t>
  </si>
  <si>
    <t>10-09-2023 21:00</t>
  </si>
  <si>
    <t>10-09-2023 22:00</t>
  </si>
  <si>
    <t>10-09-2023 23:00</t>
  </si>
  <si>
    <t>10-09-2023 24:00</t>
  </si>
  <si>
    <t>11-09-2023 01:00</t>
  </si>
  <si>
    <t>11-09-2023 02:00</t>
  </si>
  <si>
    <t>11-09-2023 03:00</t>
  </si>
  <si>
    <t>11-09-2023 04:00</t>
  </si>
  <si>
    <t>11-09-2023 05:00</t>
  </si>
  <si>
    <t>11-09-2023 06:00</t>
  </si>
  <si>
    <t>11-09-2023 07:00</t>
  </si>
  <si>
    <t>11-09-2023 08:00</t>
  </si>
  <si>
    <t>11-09-2023 09:00</t>
  </si>
  <si>
    <t>11-09-2023 10:00</t>
  </si>
  <si>
    <t>11-09-2023 11:00</t>
  </si>
  <si>
    <t>11-09-2023 12:00</t>
  </si>
  <si>
    <t>11-09-2023 13:00</t>
  </si>
  <si>
    <t>11-09-2023 14:00</t>
  </si>
  <si>
    <t>11-09-2023 15:00</t>
  </si>
  <si>
    <t>11-09-2023 16:00</t>
  </si>
  <si>
    <t>11-09-2023 17:00</t>
  </si>
  <si>
    <t>11-09-2023 18:00</t>
  </si>
  <si>
    <t>11-09-2023 19:00</t>
  </si>
  <si>
    <t>11-09-2023 20:00</t>
  </si>
  <si>
    <t>11-09-2023 21:00</t>
  </si>
  <si>
    <t>11-09-2023 22:00</t>
  </si>
  <si>
    <t>11-09-2023 23:00</t>
  </si>
  <si>
    <t>11-09-2023 24:00</t>
  </si>
  <si>
    <t>12-09-2023 01:00</t>
  </si>
  <si>
    <t>12-09-2023 02:00</t>
  </si>
  <si>
    <t>12-09-2023 03:00</t>
  </si>
  <si>
    <t>12-09-2023 04:00</t>
  </si>
  <si>
    <t>12-09-2023 05:00</t>
  </si>
  <si>
    <t>12-09-2023 06:00</t>
  </si>
  <si>
    <t>12-09-2023 07:00</t>
  </si>
  <si>
    <t>12-09-2023 08:00</t>
  </si>
  <si>
    <t>12-09-2023 09:00</t>
  </si>
  <si>
    <t>12-09-2023 10:00</t>
  </si>
  <si>
    <t>12-09-2023 11:00</t>
  </si>
  <si>
    <t>12-09-2023 12:00</t>
  </si>
  <si>
    <t>12-09-2023 13:00</t>
  </si>
  <si>
    <t>12-09-2023 14:00</t>
  </si>
  <si>
    <t>12-09-2023 15:00</t>
  </si>
  <si>
    <t>12-09-2023 16:00</t>
  </si>
  <si>
    <t>12-09-2023 17:00</t>
  </si>
  <si>
    <t>12-09-2023 18:00</t>
  </si>
  <si>
    <t>12-09-2023 19:00</t>
  </si>
  <si>
    <t>12-09-2023 20:00</t>
  </si>
  <si>
    <t>12-09-2023 21:00</t>
  </si>
  <si>
    <t>12-09-2023 22:00</t>
  </si>
  <si>
    <t>12-09-2023 23:00</t>
  </si>
  <si>
    <t>12-09-2023 24:00</t>
  </si>
  <si>
    <t>13-09-2023 01:00</t>
  </si>
  <si>
    <t>13-09-2023 02:00</t>
  </si>
  <si>
    <t>13-09-2023 03:00</t>
  </si>
  <si>
    <t>13-09-2023 04:00</t>
  </si>
  <si>
    <t>13-09-2023 05:00</t>
  </si>
  <si>
    <t>13-09-2023 06:00</t>
  </si>
  <si>
    <t>13-09-2023 07:00</t>
  </si>
  <si>
    <t>13-09-2023 08:00</t>
  </si>
  <si>
    <t>13-09-2023 09:00</t>
  </si>
  <si>
    <t>13-09-2023 10:00</t>
  </si>
  <si>
    <t>13-09-2023 11:00</t>
  </si>
  <si>
    <t>13-09-2023 12:00</t>
  </si>
  <si>
    <t>13-09-2023 13:00</t>
  </si>
  <si>
    <t>13-09-2023 14:00</t>
  </si>
  <si>
    <t>13-09-2023 15:00</t>
  </si>
  <si>
    <t>13-09-2023 16:00</t>
  </si>
  <si>
    <t>13-09-2023 17:00</t>
  </si>
  <si>
    <t>13-09-2023 18:00</t>
  </si>
  <si>
    <t>13-09-2023 19:00</t>
  </si>
  <si>
    <t>13-09-2023 20:00</t>
  </si>
  <si>
    <t>13-09-2023 21:00</t>
  </si>
  <si>
    <t>13-09-2023 22:00</t>
  </si>
  <si>
    <t>13-09-2023 23:00</t>
  </si>
  <si>
    <t>13-09-2023 24:00</t>
  </si>
  <si>
    <t>14-09-2023 01:00</t>
  </si>
  <si>
    <t>14-09-2023 02:00</t>
  </si>
  <si>
    <t>14-09-2023 03:00</t>
  </si>
  <si>
    <t>14-09-2023 04:00</t>
  </si>
  <si>
    <t>14-09-2023 05:00</t>
  </si>
  <si>
    <t>14-09-2023 06:00</t>
  </si>
  <si>
    <t>14-09-2023 07:00</t>
  </si>
  <si>
    <t>14-09-2023 08:00</t>
  </si>
  <si>
    <t>14-09-2023 09:00</t>
  </si>
  <si>
    <t>14-09-2023 10:00</t>
  </si>
  <si>
    <t>14-09-2023 11:00</t>
  </si>
  <si>
    <t>14-09-2023 12:00</t>
  </si>
  <si>
    <t>14-09-2023 13:00</t>
  </si>
  <si>
    <t>14-09-2023 14:00</t>
  </si>
  <si>
    <t>14-09-2023 15:00</t>
  </si>
  <si>
    <t>14-09-2023 16:00</t>
  </si>
  <si>
    <t>14-09-2023 17:00</t>
  </si>
  <si>
    <t>14-09-2023 18:00</t>
  </si>
  <si>
    <t>14-09-2023 19:00</t>
  </si>
  <si>
    <t>14-09-2023 20:00</t>
  </si>
  <si>
    <t>14-09-2023 21:00</t>
  </si>
  <si>
    <t>14-09-2023 22:00</t>
  </si>
  <si>
    <t>14-09-2023 23:00</t>
  </si>
  <si>
    <t>14-09-2023 24:00</t>
  </si>
  <si>
    <t>15-09-2023 01:00</t>
  </si>
  <si>
    <t>15-09-2023 02:00</t>
  </si>
  <si>
    <t>15-09-2023 03:00</t>
  </si>
  <si>
    <t>15-09-2023 04:00</t>
  </si>
  <si>
    <t>15-09-2023 05:00</t>
  </si>
  <si>
    <t>15-09-2023 06:00</t>
  </si>
  <si>
    <t>15-09-2023 07:00</t>
  </si>
  <si>
    <t>15-09-2023 08:00</t>
  </si>
  <si>
    <t>15-09-2023 09:00</t>
  </si>
  <si>
    <t>15-09-2023 10:00</t>
  </si>
  <si>
    <t>15-09-2023 11:00</t>
  </si>
  <si>
    <t>15-09-2023 12:00</t>
  </si>
  <si>
    <t>15-09-2023 13:00</t>
  </si>
  <si>
    <t>15-09-2023 14:00</t>
  </si>
  <si>
    <t>15-09-2023 15:00</t>
  </si>
  <si>
    <t>15-09-2023 16:00</t>
  </si>
  <si>
    <t>15-09-2023 17:00</t>
  </si>
  <si>
    <t>15-09-2023 18:00</t>
  </si>
  <si>
    <t>15-09-2023 19:00</t>
  </si>
  <si>
    <t>15-09-2023 20:00</t>
  </si>
  <si>
    <t>15-09-2023 21:00</t>
  </si>
  <si>
    <t>15-09-2023 22:00</t>
  </si>
  <si>
    <t>15-09-2023 23:00</t>
  </si>
  <si>
    <t>15-09-2023 24:00</t>
  </si>
  <si>
    <t>16-09-2023 01:00</t>
  </si>
  <si>
    <t>16-09-2023 02:00</t>
  </si>
  <si>
    <t>16-09-2023 03:00</t>
  </si>
  <si>
    <t>16-09-2023 04:00</t>
  </si>
  <si>
    <t>16-09-2023 05:00</t>
  </si>
  <si>
    <t>16-09-2023 06:00</t>
  </si>
  <si>
    <t>16-09-2023 07:00</t>
  </si>
  <si>
    <t>16-09-2023 08:00</t>
  </si>
  <si>
    <t>16-09-2023 09:00</t>
  </si>
  <si>
    <t>16-09-2023 10:00</t>
  </si>
  <si>
    <t>16-09-2023 11:00</t>
  </si>
  <si>
    <t>16-09-2023 12:00</t>
  </si>
  <si>
    <t>16-09-2023 13:00</t>
  </si>
  <si>
    <t>16-09-2023 14:00</t>
  </si>
  <si>
    <t>16-09-2023 15:00</t>
  </si>
  <si>
    <t>16-09-2023 16:00</t>
  </si>
  <si>
    <t>16-09-2023 17:00</t>
  </si>
  <si>
    <t>16-09-2023 18:00</t>
  </si>
  <si>
    <t>16-09-2023 19:00</t>
  </si>
  <si>
    <t>16-09-2023 20:00</t>
  </si>
  <si>
    <t>16-09-2023 21:00</t>
  </si>
  <si>
    <t>16-09-2023 22:00</t>
  </si>
  <si>
    <t>16-09-2023 23:00</t>
  </si>
  <si>
    <t>16-09-2023 24:00</t>
  </si>
  <si>
    <t>17-09-2023 01:00</t>
  </si>
  <si>
    <t>17-09-2023 02:00</t>
  </si>
  <si>
    <t>17-09-2023 03:00</t>
  </si>
  <si>
    <t>17-09-2023 04:00</t>
  </si>
  <si>
    <t>17-09-2023 05:00</t>
  </si>
  <si>
    <t>17-09-2023 06:00</t>
  </si>
  <si>
    <t>17-09-2023 07:00</t>
  </si>
  <si>
    <t>17-09-2023 08:00</t>
  </si>
  <si>
    <t>17-09-2023 09:00</t>
  </si>
  <si>
    <t>17-09-2023 10:00</t>
  </si>
  <si>
    <t>17-09-2023 11:00</t>
  </si>
  <si>
    <t>17-09-2023 12:00</t>
  </si>
  <si>
    <t>17-09-2023 13:00</t>
  </si>
  <si>
    <t>17-09-2023 14:00</t>
  </si>
  <si>
    <t>17-09-2023 15:00</t>
  </si>
  <si>
    <t>17-09-2023 16:00</t>
  </si>
  <si>
    <t>17-09-2023 17:00</t>
  </si>
  <si>
    <t>17-09-2023 18:00</t>
  </si>
  <si>
    <t>17-09-2023 19:00</t>
  </si>
  <si>
    <t>17-09-2023 20:00</t>
  </si>
  <si>
    <t>17-09-2023 21:00</t>
  </si>
  <si>
    <t>17-09-2023 22:00</t>
  </si>
  <si>
    <t>17-09-2023 23:00</t>
  </si>
  <si>
    <t>17-09-2023 24:00</t>
  </si>
  <si>
    <t>18-09-2023 01:00</t>
  </si>
  <si>
    <t>18-09-2023 02:00</t>
  </si>
  <si>
    <t>18-09-2023 03:00</t>
  </si>
  <si>
    <t>18-09-2023 04:00</t>
  </si>
  <si>
    <t>18-09-2023 05:00</t>
  </si>
  <si>
    <t>18-09-2023 06:00</t>
  </si>
  <si>
    <t>18-09-2023 07:00</t>
  </si>
  <si>
    <t>18-09-2023 08:00</t>
  </si>
  <si>
    <t>18-09-2023 09:00</t>
  </si>
  <si>
    <t>18-09-2023 10:00</t>
  </si>
  <si>
    <t>18-09-2023 11:00</t>
  </si>
  <si>
    <t>18-09-2023 12:00</t>
  </si>
  <si>
    <t>18-09-2023 13:00</t>
  </si>
  <si>
    <t>18-09-2023 14:00</t>
  </si>
  <si>
    <t>18-09-2023 15:00</t>
  </si>
  <si>
    <t>18-09-2023 16:00</t>
  </si>
  <si>
    <t>18-09-2023 17:00</t>
  </si>
  <si>
    <t>18-09-2023 18:00</t>
  </si>
  <si>
    <t>18-09-2023 19:00</t>
  </si>
  <si>
    <t>18-09-2023 20:00</t>
  </si>
  <si>
    <t>18-09-2023 21:00</t>
  </si>
  <si>
    <t>18-09-2023 22:00</t>
  </si>
  <si>
    <t>18-09-2023 23:00</t>
  </si>
  <si>
    <t>18-09-2023 24:00</t>
  </si>
  <si>
    <t>19-09-2023 01:00</t>
  </si>
  <si>
    <t>19-09-2023 02:00</t>
  </si>
  <si>
    <t>19-09-2023 03:00</t>
  </si>
  <si>
    <t>19-09-2023 04:00</t>
  </si>
  <si>
    <t>19-09-2023 05:00</t>
  </si>
  <si>
    <t>19-09-2023 06:00</t>
  </si>
  <si>
    <t>19-09-2023 07:00</t>
  </si>
  <si>
    <t>19-09-2023 08:00</t>
  </si>
  <si>
    <t>19-09-2023 09:00</t>
  </si>
  <si>
    <t>19-09-2023 10:00</t>
  </si>
  <si>
    <t>19-09-2023 11:00</t>
  </si>
  <si>
    <t>19-09-2023 12:00</t>
  </si>
  <si>
    <t>19-09-2023 13:00</t>
  </si>
  <si>
    <t>19-09-2023 14:00</t>
  </si>
  <si>
    <t>19-09-2023 15:00</t>
  </si>
  <si>
    <t>19-09-2023 16:00</t>
  </si>
  <si>
    <t>19-09-2023 17:00</t>
  </si>
  <si>
    <t>19-09-2023 18:00</t>
  </si>
  <si>
    <t>19-09-2023 19:00</t>
  </si>
  <si>
    <t>19-09-2023 20:00</t>
  </si>
  <si>
    <t>19-09-2023 21:00</t>
  </si>
  <si>
    <t>19-09-2023 22:00</t>
  </si>
  <si>
    <t>19-09-2023 23:00</t>
  </si>
  <si>
    <t>19-09-2023 24:00</t>
  </si>
  <si>
    <t>20-09-2023 01:00</t>
  </si>
  <si>
    <t>20-09-2023 02:00</t>
  </si>
  <si>
    <t>20-09-2023 03:00</t>
  </si>
  <si>
    <t>20-09-2023 04:00</t>
  </si>
  <si>
    <t>20-09-2023 05:00</t>
  </si>
  <si>
    <t>20-09-2023 06:00</t>
  </si>
  <si>
    <t>20-09-2023 07:00</t>
  </si>
  <si>
    <t>20-09-2023 08:00</t>
  </si>
  <si>
    <t>20-09-2023 09:00</t>
  </si>
  <si>
    <t>20-09-2023 10:00</t>
  </si>
  <si>
    <t>20-09-2023 11:00</t>
  </si>
  <si>
    <t>20-09-2023 12:00</t>
  </si>
  <si>
    <t>20-09-2023 13:00</t>
  </si>
  <si>
    <t>20-09-2023 14:00</t>
  </si>
  <si>
    <t>20-09-2023 15:00</t>
  </si>
  <si>
    <t>20-09-2023 16:00</t>
  </si>
  <si>
    <t>20-09-2023 17:00</t>
  </si>
  <si>
    <t>20-09-2023 18:00</t>
  </si>
  <si>
    <t>20-09-2023 19:00</t>
  </si>
  <si>
    <t>20-09-2023 20:00</t>
  </si>
  <si>
    <t>20-09-2023 21:00</t>
  </si>
  <si>
    <t>20-09-2023 22:00</t>
  </si>
  <si>
    <t>20-09-2023 23:00</t>
  </si>
  <si>
    <t>20-09-2023 24:00</t>
  </si>
  <si>
    <t>21-09-2023 01:00</t>
  </si>
  <si>
    <t>21-09-2023 02:00</t>
  </si>
  <si>
    <t>21-09-2023 03:00</t>
  </si>
  <si>
    <t>21-09-2023 04:00</t>
  </si>
  <si>
    <t>21-09-2023 05:00</t>
  </si>
  <si>
    <t>21-09-2023 06:00</t>
  </si>
  <si>
    <t>21-09-2023 07:00</t>
  </si>
  <si>
    <t>21-09-2023 08:00</t>
  </si>
  <si>
    <t>21-09-2023 09:00</t>
  </si>
  <si>
    <t>21-09-2023 10:00</t>
  </si>
  <si>
    <t>21-09-2023 11:00</t>
  </si>
  <si>
    <t>21-09-2023 12:00</t>
  </si>
  <si>
    <t>21-09-2023 13:00</t>
  </si>
  <si>
    <t>21-09-2023 14:00</t>
  </si>
  <si>
    <t>21-09-2023 15:00</t>
  </si>
  <si>
    <t>21-09-2023 16:00</t>
  </si>
  <si>
    <t>21-09-2023 17:00</t>
  </si>
  <si>
    <t>21-09-2023 18:00</t>
  </si>
  <si>
    <t>21-09-2023 19:00</t>
  </si>
  <si>
    <t>21-09-2023 20:00</t>
  </si>
  <si>
    <t>21-09-2023 21:00</t>
  </si>
  <si>
    <t>21-09-2023 22:00</t>
  </si>
  <si>
    <t>21-09-2023 23:00</t>
  </si>
  <si>
    <t>21-09-2023 24:00</t>
  </si>
  <si>
    <t>22-09-2023 01:00</t>
  </si>
  <si>
    <t>22-09-2023 02:00</t>
  </si>
  <si>
    <t>22-09-2023 03:00</t>
  </si>
  <si>
    <t>22-09-2023 04:00</t>
  </si>
  <si>
    <t>22-09-2023 05:00</t>
  </si>
  <si>
    <t>22-09-2023 06:00</t>
  </si>
  <si>
    <t>22-09-2023 07:00</t>
  </si>
  <si>
    <t>22-09-2023 08:00</t>
  </si>
  <si>
    <t>22-09-2023 09:00</t>
  </si>
  <si>
    <t>22-09-2023 10:00</t>
  </si>
  <si>
    <t>22-09-2023 11:00</t>
  </si>
  <si>
    <t>22-09-2023 12:00</t>
  </si>
  <si>
    <t>22-09-2023 13:00</t>
  </si>
  <si>
    <t>22-09-2023 14:00</t>
  </si>
  <si>
    <t>22-09-2023 15:00</t>
  </si>
  <si>
    <t>22-09-2023 16:00</t>
  </si>
  <si>
    <t>22-09-2023 17:00</t>
  </si>
  <si>
    <t>22-09-2023 18:00</t>
  </si>
  <si>
    <t>22-09-2023 19:00</t>
  </si>
  <si>
    <t>22-09-2023 20:00</t>
  </si>
  <si>
    <t>22-09-2023 21:00</t>
  </si>
  <si>
    <t>22-09-2023 22:00</t>
  </si>
  <si>
    <t>22-09-2023 23:00</t>
  </si>
  <si>
    <t>22-09-2023 24:00</t>
  </si>
  <si>
    <t>23-09-2023 01:00</t>
  </si>
  <si>
    <t>23-09-2023 02:00</t>
  </si>
  <si>
    <t>23-09-2023 03:00</t>
  </si>
  <si>
    <t>23-09-2023 04:00</t>
  </si>
  <si>
    <t>23-09-2023 05:00</t>
  </si>
  <si>
    <t>23-09-2023 06:00</t>
  </si>
  <si>
    <t>23-09-2023 07:00</t>
  </si>
  <si>
    <t>23-09-2023 08:00</t>
  </si>
  <si>
    <t>23-09-2023 09:00</t>
  </si>
  <si>
    <t>23-09-2023 10:00</t>
  </si>
  <si>
    <t>23-09-2023 11:00</t>
  </si>
  <si>
    <t>23-09-2023 12:00</t>
  </si>
  <si>
    <t>23-09-2023 13:00</t>
  </si>
  <si>
    <t>23-09-2023 14:00</t>
  </si>
  <si>
    <t>23-09-2023 15:00</t>
  </si>
  <si>
    <t>23-09-2023 16:00</t>
  </si>
  <si>
    <t>23-09-2023 17:00</t>
  </si>
  <si>
    <t>23-09-2023 18:00</t>
  </si>
  <si>
    <t>23-09-2023 19:00</t>
  </si>
  <si>
    <t>23-09-2023 20:00</t>
  </si>
  <si>
    <t>23-09-2023 21:00</t>
  </si>
  <si>
    <t>23-09-2023 22:00</t>
  </si>
  <si>
    <t>23-09-2023 23:00</t>
  </si>
  <si>
    <t>23-09-2023 24:00</t>
  </si>
  <si>
    <t>24-09-2023 01:00</t>
  </si>
  <si>
    <t>24-09-2023 02:00</t>
  </si>
  <si>
    <t>24-09-2023 03:00</t>
  </si>
  <si>
    <t>24-09-2023 04:00</t>
  </si>
  <si>
    <t>24-09-2023 05:00</t>
  </si>
  <si>
    <t>24-09-2023 06:00</t>
  </si>
  <si>
    <t>24-09-2023 07:00</t>
  </si>
  <si>
    <t>24-09-2023 08:00</t>
  </si>
  <si>
    <t>24-09-2023 09:00</t>
  </si>
  <si>
    <t>24-09-2023 10:00</t>
  </si>
  <si>
    <t>24-09-2023 11:00</t>
  </si>
  <si>
    <t>24-09-2023 12:00</t>
  </si>
  <si>
    <t>24-09-2023 13:00</t>
  </si>
  <si>
    <t>24-09-2023 14:00</t>
  </si>
  <si>
    <t>24-09-2023 15:00</t>
  </si>
  <si>
    <t>24-09-2023 16:00</t>
  </si>
  <si>
    <t>24-09-2023 17:00</t>
  </si>
  <si>
    <t>24-09-2023 18:00</t>
  </si>
  <si>
    <t>24-09-2023 19:00</t>
  </si>
  <si>
    <t>24-09-2023 20:00</t>
  </si>
  <si>
    <t>24-09-2023 21:00</t>
  </si>
  <si>
    <t>24-09-2023 22:00</t>
  </si>
  <si>
    <t>24-09-2023 23:00</t>
  </si>
  <si>
    <t>24-09-2023 24:00</t>
  </si>
  <si>
    <t>25-09-2023 01:00</t>
  </si>
  <si>
    <t>25-09-2023 02:00</t>
  </si>
  <si>
    <t>25-09-2023 03:00</t>
  </si>
  <si>
    <t>25-09-2023 04:00</t>
  </si>
  <si>
    <t>25-09-2023 05:00</t>
  </si>
  <si>
    <t>25-09-2023 06:00</t>
  </si>
  <si>
    <t>25-09-2023 07:00</t>
  </si>
  <si>
    <t>25-09-2023 08:00</t>
  </si>
  <si>
    <t>25-09-2023 09:00</t>
  </si>
  <si>
    <t>25-09-2023 10:00</t>
  </si>
  <si>
    <t>25-09-2023 11:00</t>
  </si>
  <si>
    <t>25-09-2023 12:00</t>
  </si>
  <si>
    <t>25-09-2023 13:00</t>
  </si>
  <si>
    <t>25-09-2023 14:00</t>
  </si>
  <si>
    <t>25-09-2023 15:00</t>
  </si>
  <si>
    <t>25-09-2023 16:00</t>
  </si>
  <si>
    <t>25-09-2023 17:00</t>
  </si>
  <si>
    <t>25-09-2023 18:00</t>
  </si>
  <si>
    <t>25-09-2023 19:00</t>
  </si>
  <si>
    <t>25-09-2023 20:00</t>
  </si>
  <si>
    <t>25-09-2023 21:00</t>
  </si>
  <si>
    <t>25-09-2023 22:00</t>
  </si>
  <si>
    <t>25-09-2023 23:00</t>
  </si>
  <si>
    <t>25-09-2023 24:00</t>
  </si>
  <si>
    <t>26-09-2023 01:00</t>
  </si>
  <si>
    <t>26-09-2023 02:00</t>
  </si>
  <si>
    <t>26-09-2023 03:00</t>
  </si>
  <si>
    <t>26-09-2023 04:00</t>
  </si>
  <si>
    <t>26-09-2023 05:00</t>
  </si>
  <si>
    <t>26-09-2023 06:00</t>
  </si>
  <si>
    <t>26-09-2023 07:00</t>
  </si>
  <si>
    <t>26-09-2023 08:00</t>
  </si>
  <si>
    <t>26-09-2023 09:00</t>
  </si>
  <si>
    <t>26-09-2023 10:00</t>
  </si>
  <si>
    <t>26-09-2023 11:00</t>
  </si>
  <si>
    <t>26-09-2023 12:00</t>
  </si>
  <si>
    <t>26-09-2023 13:00</t>
  </si>
  <si>
    <t>26-09-2023 14:00</t>
  </si>
  <si>
    <t>26-09-2023 15:00</t>
  </si>
  <si>
    <t>26-09-2023 16:00</t>
  </si>
  <si>
    <t>26-09-2023 17:00</t>
  </si>
  <si>
    <t>26-09-2023 18:00</t>
  </si>
  <si>
    <t>26-09-2023 19:00</t>
  </si>
  <si>
    <t>26-09-2023 20:00</t>
  </si>
  <si>
    <t>26-09-2023 21:00</t>
  </si>
  <si>
    <t>26-09-2023 22:00</t>
  </si>
  <si>
    <t>26-09-2023 23:00</t>
  </si>
  <si>
    <t>26-09-2023 24:00</t>
  </si>
  <si>
    <t>27-09-2023 01:00</t>
  </si>
  <si>
    <t>27-09-2023 02:00</t>
  </si>
  <si>
    <t>27-09-2023 03:00</t>
  </si>
  <si>
    <t>27-09-2023 04:00</t>
  </si>
  <si>
    <t>27-09-2023 05:00</t>
  </si>
  <si>
    <t>27-09-2023 06:00</t>
  </si>
  <si>
    <t>27-09-2023 07:00</t>
  </si>
  <si>
    <t>27-09-2023 08:00</t>
  </si>
  <si>
    <t>27-09-2023 09:00</t>
  </si>
  <si>
    <t>27-09-2023 10:00</t>
  </si>
  <si>
    <t>27-09-2023 11:00</t>
  </si>
  <si>
    <t>27-09-2023 12:00</t>
  </si>
  <si>
    <t>27-09-2023 13:00</t>
  </si>
  <si>
    <t>27-09-2023 14:00</t>
  </si>
  <si>
    <t>27-09-2023 15:00</t>
  </si>
  <si>
    <t>27-09-2023 16:00</t>
  </si>
  <si>
    <t>27-09-2023 17:00</t>
  </si>
  <si>
    <t>27-09-2023 18:00</t>
  </si>
  <si>
    <t>27-09-2023 19:00</t>
  </si>
  <si>
    <t>27-09-2023 20:00</t>
  </si>
  <si>
    <t>27-09-2023 21:00</t>
  </si>
  <si>
    <t>27-09-2023 22:00</t>
  </si>
  <si>
    <t>27-09-2023 23:00</t>
  </si>
  <si>
    <t>27-09-2023 24:00</t>
  </si>
  <si>
    <t>28-09-2023 01:00</t>
  </si>
  <si>
    <t>28-09-2023 02:00</t>
  </si>
  <si>
    <t>28-09-2023 03:00</t>
  </si>
  <si>
    <t>28-09-2023 04:00</t>
  </si>
  <si>
    <t>28-09-2023 05:00</t>
  </si>
  <si>
    <t>28-09-2023 06:00</t>
  </si>
  <si>
    <t>28-09-2023 07:00</t>
  </si>
  <si>
    <t>28-09-2023 08:00</t>
  </si>
  <si>
    <t>28-09-2023 09:00</t>
  </si>
  <si>
    <t>28-09-2023 10:00</t>
  </si>
  <si>
    <t>28-09-2023 11:00</t>
  </si>
  <si>
    <t>28-09-2023 12:00</t>
  </si>
  <si>
    <t>28-09-2023 13:00</t>
  </si>
  <si>
    <t>28-09-2023 14:00</t>
  </si>
  <si>
    <t>28-09-2023 15:00</t>
  </si>
  <si>
    <t>28-09-2023 16:00</t>
  </si>
  <si>
    <t>28-09-2023 17:00</t>
  </si>
  <si>
    <t>28-09-2023 18:00</t>
  </si>
  <si>
    <t>28-09-2023 19:00</t>
  </si>
  <si>
    <t>28-09-2023 20:00</t>
  </si>
  <si>
    <t>28-09-2023 21:00</t>
  </si>
  <si>
    <t>28-09-2023 22:00</t>
  </si>
  <si>
    <t>28-09-2023 23:00</t>
  </si>
  <si>
    <t>28-09-2023 24:00</t>
  </si>
  <si>
    <t>29-09-2023 01:00</t>
  </si>
  <si>
    <t>29-09-2023 02:00</t>
  </si>
  <si>
    <t>29-09-2023 03:00</t>
  </si>
  <si>
    <t>29-09-2023 04:00</t>
  </si>
  <si>
    <t>29-09-2023 05:00</t>
  </si>
  <si>
    <t>29-09-2023 06:00</t>
  </si>
  <si>
    <t>29-09-2023 07:00</t>
  </si>
  <si>
    <t>29-09-2023 08:00</t>
  </si>
  <si>
    <t>29-09-2023 09:00</t>
  </si>
  <si>
    <t>29-09-2023 10:00</t>
  </si>
  <si>
    <t>29-09-2023 11:00</t>
  </si>
  <si>
    <t>29-09-2023 12:00</t>
  </si>
  <si>
    <t>29-09-2023 13:00</t>
  </si>
  <si>
    <t>29-09-2023 14:00</t>
  </si>
  <si>
    <t>29-09-2023 15:00</t>
  </si>
  <si>
    <t>29-09-2023 16:00</t>
  </si>
  <si>
    <t>29-09-2023 17:00</t>
  </si>
  <si>
    <t>29-09-2023 18:00</t>
  </si>
  <si>
    <t>29-09-2023 19:00</t>
  </si>
  <si>
    <t>29-09-2023 20:00</t>
  </si>
  <si>
    <t>29-09-2023 21:00</t>
  </si>
  <si>
    <t>29-09-2023 22:00</t>
  </si>
  <si>
    <t>29-09-2023 23:00</t>
  </si>
  <si>
    <t>29-09-2023 24:00</t>
  </si>
  <si>
    <t>30-09-2023 01:00</t>
  </si>
  <si>
    <t>30-09-2023 02:00</t>
  </si>
  <si>
    <t>30-09-2023 03:00</t>
  </si>
  <si>
    <t>30-09-2023 04:00</t>
  </si>
  <si>
    <t>30-09-2023 05:00</t>
  </si>
  <si>
    <t>30-09-2023 06:00</t>
  </si>
  <si>
    <t>30-09-2023 07:00</t>
  </si>
  <si>
    <t>30-09-2023 08:00</t>
  </si>
  <si>
    <t>30-09-2023 09:00</t>
  </si>
  <si>
    <t>30-09-2023 10:00</t>
  </si>
  <si>
    <t>30-09-2023 11:00</t>
  </si>
  <si>
    <t>30-09-2023 12:00</t>
  </si>
  <si>
    <t>30-09-2023 13:00</t>
  </si>
  <si>
    <t>30-09-2023 14:00</t>
  </si>
  <si>
    <t>30-09-2023 15:00</t>
  </si>
  <si>
    <t>30-09-2023 16:00</t>
  </si>
  <si>
    <t>30-09-2023 17:00</t>
  </si>
  <si>
    <t>30-09-2023 18:00</t>
  </si>
  <si>
    <t>30-09-2023 19:00</t>
  </si>
  <si>
    <t>30-09-2023 20:00</t>
  </si>
  <si>
    <t>30-09-2023 21:00</t>
  </si>
  <si>
    <t>30-09-2023 22:00</t>
  </si>
  <si>
    <t>30-09-2023 23:00</t>
  </si>
  <si>
    <t>30-09-2023 24:00</t>
  </si>
  <si>
    <t>01-10-2023 01:00</t>
  </si>
  <si>
    <t>01-10-2023 02:00</t>
  </si>
  <si>
    <t>01-10-2023 03:00</t>
  </si>
  <si>
    <t>01-10-2023 04:00</t>
  </si>
  <si>
    <t>01-10-2023 05:00</t>
  </si>
  <si>
    <t>01-10-2023 06:00</t>
  </si>
  <si>
    <t>01-10-2023 07:00</t>
  </si>
  <si>
    <t>01-10-2023 08:00</t>
  </si>
  <si>
    <t>01-10-2023 09:00</t>
  </si>
  <si>
    <t>01-10-2023 10:00</t>
  </si>
  <si>
    <t>01-10-2023 11:00</t>
  </si>
  <si>
    <t>01-10-2023 12:00</t>
  </si>
  <si>
    <t>01-10-2023 13:00</t>
  </si>
  <si>
    <t>01-10-2023 14:00</t>
  </si>
  <si>
    <t>01-10-2023 15:00</t>
  </si>
  <si>
    <t>01-10-2023 16:00</t>
  </si>
  <si>
    <t>01-10-2023 17:00</t>
  </si>
  <si>
    <t>01-10-2023 18:00</t>
  </si>
  <si>
    <t>01-10-2023 19:00</t>
  </si>
  <si>
    <t>01-10-2023 20:00</t>
  </si>
  <si>
    <t>01-10-2023 21:00</t>
  </si>
  <si>
    <t>01-10-2023 22:00</t>
  </si>
  <si>
    <t>01-10-2023 23:00</t>
  </si>
  <si>
    <t>01-10-2023 24:00</t>
  </si>
  <si>
    <t>02-10-2023 01:00</t>
  </si>
  <si>
    <t>02-10-2023 02:00</t>
  </si>
  <si>
    <t>02-10-2023 03:00</t>
  </si>
  <si>
    <t>02-10-2023 04:00</t>
  </si>
  <si>
    <t>02-10-2023 05:00</t>
  </si>
  <si>
    <t>02-10-2023 06:00</t>
  </si>
  <si>
    <t>02-10-2023 07:00</t>
  </si>
  <si>
    <t>02-10-2023 08:00</t>
  </si>
  <si>
    <t>02-10-2023 09:00</t>
  </si>
  <si>
    <t>02-10-2023 10:00</t>
  </si>
  <si>
    <t>02-10-2023 11:00</t>
  </si>
  <si>
    <t>02-10-2023 12:00</t>
  </si>
  <si>
    <t>02-10-2023 13:00</t>
  </si>
  <si>
    <t>02-10-2023 14:00</t>
  </si>
  <si>
    <t>02-10-2023 15:00</t>
  </si>
  <si>
    <t>02-10-2023 16:00</t>
  </si>
  <si>
    <t>02-10-2023 17:00</t>
  </si>
  <si>
    <t>02-10-2023 18:00</t>
  </si>
  <si>
    <t>02-10-2023 19:00</t>
  </si>
  <si>
    <t>02-10-2023 20:00</t>
  </si>
  <si>
    <t>02-10-2023 21:00</t>
  </si>
  <si>
    <t>02-10-2023 22:00</t>
  </si>
  <si>
    <t>02-10-2023 23:00</t>
  </si>
  <si>
    <t>02-10-2023 24:00</t>
  </si>
  <si>
    <t>03-10-2023 01:00</t>
  </si>
  <si>
    <t>03-10-2023 02:00</t>
  </si>
  <si>
    <t>03-10-2023 03:00</t>
  </si>
  <si>
    <t>03-10-2023 04:00</t>
  </si>
  <si>
    <t>03-10-2023 05:00</t>
  </si>
  <si>
    <t>03-10-2023 06:00</t>
  </si>
  <si>
    <t>03-10-2023 07:00</t>
  </si>
  <si>
    <t>03-10-2023 08:00</t>
  </si>
  <si>
    <t>03-10-2023 09:00</t>
  </si>
  <si>
    <t>03-10-2023 10:00</t>
  </si>
  <si>
    <t>03-10-2023 11:00</t>
  </si>
  <si>
    <t>03-10-2023 12:00</t>
  </si>
  <si>
    <t>03-10-2023 13:00</t>
  </si>
  <si>
    <t>03-10-2023 14:00</t>
  </si>
  <si>
    <t>03-10-2023 15:00</t>
  </si>
  <si>
    <t>03-10-2023 16:00</t>
  </si>
  <si>
    <t>03-10-2023 17:00</t>
  </si>
  <si>
    <t>03-10-2023 18:00</t>
  </si>
  <si>
    <t>03-10-2023 19:00</t>
  </si>
  <si>
    <t>03-10-2023 20:00</t>
  </si>
  <si>
    <t>03-10-2023 21:00</t>
  </si>
  <si>
    <t>03-10-2023 22:00</t>
  </si>
  <si>
    <t>03-10-2023 23:00</t>
  </si>
  <si>
    <t>03-10-2023 24:00</t>
  </si>
  <si>
    <t>04-10-2023 01:00</t>
  </si>
  <si>
    <t>04-10-2023 02:00</t>
  </si>
  <si>
    <t>04-10-2023 03:00</t>
  </si>
  <si>
    <t>04-10-2023 04:00</t>
  </si>
  <si>
    <t>04-10-2023 05:00</t>
  </si>
  <si>
    <t>04-10-2023 06:00</t>
  </si>
  <si>
    <t>04-10-2023 07:00</t>
  </si>
  <si>
    <t>04-10-2023 08:00</t>
  </si>
  <si>
    <t>04-10-2023 09:00</t>
  </si>
  <si>
    <t>04-10-2023 10:00</t>
  </si>
  <si>
    <t>04-10-2023 11:00</t>
  </si>
  <si>
    <t>04-10-2023 12:00</t>
  </si>
  <si>
    <t>04-10-2023 13:00</t>
  </si>
  <si>
    <t>04-10-2023 14:00</t>
  </si>
  <si>
    <t>04-10-2023 15:00</t>
  </si>
  <si>
    <t>04-10-2023 16:00</t>
  </si>
  <si>
    <t>04-10-2023 17:00</t>
  </si>
  <si>
    <t>04-10-2023 18:00</t>
  </si>
  <si>
    <t>04-10-2023 19:00</t>
  </si>
  <si>
    <t>04-10-2023 20:00</t>
  </si>
  <si>
    <t>04-10-2023 21:00</t>
  </si>
  <si>
    <t>04-10-2023 22:00</t>
  </si>
  <si>
    <t>04-10-2023 23:00</t>
  </si>
  <si>
    <t>04-10-2023 24:00</t>
  </si>
  <si>
    <t>05-10-2023 01:00</t>
  </si>
  <si>
    <t>05-10-2023 02:00</t>
  </si>
  <si>
    <t>05-10-2023 03:00</t>
  </si>
  <si>
    <t>05-10-2023 04:00</t>
  </si>
  <si>
    <t>05-10-2023 05:00</t>
  </si>
  <si>
    <t>05-10-2023 06:00</t>
  </si>
  <si>
    <t>05-10-2023 07:00</t>
  </si>
  <si>
    <t>05-10-2023 08:00</t>
  </si>
  <si>
    <t>05-10-2023 09:00</t>
  </si>
  <si>
    <t>05-10-2023 10:00</t>
  </si>
  <si>
    <t>05-10-2023 11:00</t>
  </si>
  <si>
    <t>05-10-2023 12:00</t>
  </si>
  <si>
    <t>05-10-2023 13:00</t>
  </si>
  <si>
    <t>05-10-2023 14:00</t>
  </si>
  <si>
    <t>05-10-2023 15:00</t>
  </si>
  <si>
    <t>05-10-2023 16:00</t>
  </si>
  <si>
    <t>05-10-2023 17:00</t>
  </si>
  <si>
    <t>05-10-2023 18:00</t>
  </si>
  <si>
    <t>05-10-2023 19:00</t>
  </si>
  <si>
    <t>05-10-2023 20:00</t>
  </si>
  <si>
    <t>05-10-2023 21:00</t>
  </si>
  <si>
    <t>05-10-2023 22:00</t>
  </si>
  <si>
    <t>05-10-2023 23:00</t>
  </si>
  <si>
    <t>05-10-2023 24:00</t>
  </si>
  <si>
    <t>06-10-2023 01:00</t>
  </si>
  <si>
    <t>06-10-2023 02:00</t>
  </si>
  <si>
    <t>06-10-2023 03:00</t>
  </si>
  <si>
    <t>06-10-2023 04:00</t>
  </si>
  <si>
    <t>06-10-2023 05:00</t>
  </si>
  <si>
    <t>06-10-2023 06:00</t>
  </si>
  <si>
    <t>06-10-2023 07:00</t>
  </si>
  <si>
    <t>06-10-2023 08:00</t>
  </si>
  <si>
    <t>06-10-2023 09:00</t>
  </si>
  <si>
    <t>06-10-2023 10:00</t>
  </si>
  <si>
    <t>06-10-2023 11:00</t>
  </si>
  <si>
    <t>06-10-2023 12:00</t>
  </si>
  <si>
    <t>06-10-2023 13:00</t>
  </si>
  <si>
    <t>06-10-2023 14:00</t>
  </si>
  <si>
    <t>06-10-2023 15:00</t>
  </si>
  <si>
    <t>06-10-2023 16:00</t>
  </si>
  <si>
    <t>06-10-2023 17:00</t>
  </si>
  <si>
    <t>06-10-2023 18:00</t>
  </si>
  <si>
    <t>06-10-2023 19:00</t>
  </si>
  <si>
    <t>06-10-2023 20:00</t>
  </si>
  <si>
    <t>06-10-2023 21:00</t>
  </si>
  <si>
    <t>06-10-2023 22:00</t>
  </si>
  <si>
    <t>06-10-2023 23:00</t>
  </si>
  <si>
    <t>06-10-2023 24:00</t>
  </si>
  <si>
    <t>07-10-2023 01:00</t>
  </si>
  <si>
    <t>07-10-2023 02:00</t>
  </si>
  <si>
    <t>07-10-2023 03:00</t>
  </si>
  <si>
    <t>07-10-2023 04:00</t>
  </si>
  <si>
    <t>07-10-2023 05:00</t>
  </si>
  <si>
    <t>07-10-2023 06:00</t>
  </si>
  <si>
    <t>07-10-2023 07:00</t>
  </si>
  <si>
    <t>07-10-2023 08:00</t>
  </si>
  <si>
    <t>07-10-2023 09:00</t>
  </si>
  <si>
    <t>07-10-2023 10:00</t>
  </si>
  <si>
    <t>07-10-2023 11:00</t>
  </si>
  <si>
    <t>07-10-2023 12:00</t>
  </si>
  <si>
    <t>07-10-2023 13:00</t>
  </si>
  <si>
    <t>07-10-2023 14:00</t>
  </si>
  <si>
    <t>07-10-2023 15:00</t>
  </si>
  <si>
    <t>07-10-2023 16:00</t>
  </si>
  <si>
    <t>07-10-2023 17:00</t>
  </si>
  <si>
    <t>07-10-2023 18:00</t>
  </si>
  <si>
    <t>07-10-2023 19:00</t>
  </si>
  <si>
    <t>07-10-2023 20:00</t>
  </si>
  <si>
    <t>07-10-2023 21:00</t>
  </si>
  <si>
    <t>07-10-2023 22:00</t>
  </si>
  <si>
    <t>07-10-2023 23:00</t>
  </si>
  <si>
    <t>07-10-2023 24:00</t>
  </si>
  <si>
    <t>08-10-2023 01:00</t>
  </si>
  <si>
    <t>08-10-2023 02:00</t>
  </si>
  <si>
    <t>08-10-2023 03:00</t>
  </si>
  <si>
    <t>08-10-2023 04:00</t>
  </si>
  <si>
    <t>08-10-2023 05:00</t>
  </si>
  <si>
    <t>08-10-2023 06:00</t>
  </si>
  <si>
    <t>08-10-2023 07:00</t>
  </si>
  <si>
    <t>08-10-2023 08:00</t>
  </si>
  <si>
    <t>08-10-2023 09:00</t>
  </si>
  <si>
    <t>08-10-2023 10:00</t>
  </si>
  <si>
    <t>08-10-2023 11:00</t>
  </si>
  <si>
    <t>08-10-2023 12:00</t>
  </si>
  <si>
    <t>08-10-2023 13:00</t>
  </si>
  <si>
    <t>08-10-2023 14:00</t>
  </si>
  <si>
    <t>08-10-2023 15:00</t>
  </si>
  <si>
    <t>08-10-2023 16:00</t>
  </si>
  <si>
    <t>08-10-2023 17:00</t>
  </si>
  <si>
    <t>08-10-2023 18:00</t>
  </si>
  <si>
    <t>08-10-2023 19:00</t>
  </si>
  <si>
    <t>08-10-2023 20:00</t>
  </si>
  <si>
    <t>08-10-2023 21:00</t>
  </si>
  <si>
    <t>08-10-2023 22:00</t>
  </si>
  <si>
    <t>08-10-2023 23:00</t>
  </si>
  <si>
    <t>08-10-2023 24:00</t>
  </si>
  <si>
    <t>09-10-2023 01:00</t>
  </si>
  <si>
    <t>09-10-2023 02:00</t>
  </si>
  <si>
    <t>09-10-2023 03:00</t>
  </si>
  <si>
    <t>09-10-2023 04:00</t>
  </si>
  <si>
    <t>09-10-2023 05:00</t>
  </si>
  <si>
    <t>09-10-2023 06:00</t>
  </si>
  <si>
    <t>09-10-2023 07:00</t>
  </si>
  <si>
    <t>09-10-2023 08:00</t>
  </si>
  <si>
    <t>09-10-2023 09:00</t>
  </si>
  <si>
    <t>09-10-2023 10:00</t>
  </si>
  <si>
    <t>09-10-2023 11:00</t>
  </si>
  <si>
    <t>09-10-2023 12:00</t>
  </si>
  <si>
    <t>09-10-2023 13:00</t>
  </si>
  <si>
    <t>09-10-2023 14:00</t>
  </si>
  <si>
    <t>09-10-2023 15:00</t>
  </si>
  <si>
    <t>09-10-2023 16:00</t>
  </si>
  <si>
    <t>09-10-2023 17:00</t>
  </si>
  <si>
    <t>09-10-2023 18:00</t>
  </si>
  <si>
    <t>09-10-2023 19:00</t>
  </si>
  <si>
    <t>09-10-2023 20:00</t>
  </si>
  <si>
    <t>09-10-2023 21:00</t>
  </si>
  <si>
    <t>09-10-2023 22:00</t>
  </si>
  <si>
    <t>09-10-2023 23:00</t>
  </si>
  <si>
    <t>09-10-2023 24:00</t>
  </si>
  <si>
    <t>10-10-2023 01:00</t>
  </si>
  <si>
    <t>10-10-2023 02:00</t>
  </si>
  <si>
    <t>10-10-2023 03:00</t>
  </si>
  <si>
    <t>10-10-2023 04:00</t>
  </si>
  <si>
    <t>10-10-2023 05:00</t>
  </si>
  <si>
    <t>10-10-2023 06:00</t>
  </si>
  <si>
    <t>10-10-2023 07:00</t>
  </si>
  <si>
    <t>10-10-2023 08:00</t>
  </si>
  <si>
    <t>10-10-2023 09:00</t>
  </si>
  <si>
    <t>10-10-2023 10:00</t>
  </si>
  <si>
    <t>10-10-2023 11:00</t>
  </si>
  <si>
    <t>10-10-2023 12:00</t>
  </si>
  <si>
    <t>10-10-2023 13:00</t>
  </si>
  <si>
    <t>10-10-2023 14:00</t>
  </si>
  <si>
    <t>10-10-2023 15:00</t>
  </si>
  <si>
    <t>10-10-2023 16:00</t>
  </si>
  <si>
    <t>10-10-2023 17:00</t>
  </si>
  <si>
    <t>10-10-2023 18:00</t>
  </si>
  <si>
    <t>10-10-2023 19:00</t>
  </si>
  <si>
    <t>10-10-2023 20:00</t>
  </si>
  <si>
    <t>10-10-2023 21:00</t>
  </si>
  <si>
    <t>10-10-2023 22:00</t>
  </si>
  <si>
    <t>10-10-2023 23:00</t>
  </si>
  <si>
    <t>10-10-2023 24:00</t>
  </si>
  <si>
    <t>11-10-2023 01:00</t>
  </si>
  <si>
    <t>11-10-2023 02:00</t>
  </si>
  <si>
    <t>11-10-2023 03:00</t>
  </si>
  <si>
    <t>11-10-2023 04:00</t>
  </si>
  <si>
    <t>11-10-2023 05:00</t>
  </si>
  <si>
    <t>11-10-2023 06:00</t>
  </si>
  <si>
    <t>11-10-2023 07:00</t>
  </si>
  <si>
    <t>11-10-2023 08:00</t>
  </si>
  <si>
    <t>11-10-2023 09:00</t>
  </si>
  <si>
    <t>11-10-2023 10:00</t>
  </si>
  <si>
    <t>11-10-2023 11:00</t>
  </si>
  <si>
    <t>11-10-2023 12:00</t>
  </si>
  <si>
    <t>11-10-2023 13:00</t>
  </si>
  <si>
    <t>11-10-2023 14:00</t>
  </si>
  <si>
    <t>11-10-2023 15:00</t>
  </si>
  <si>
    <t>11-10-2023 16:00</t>
  </si>
  <si>
    <t>11-10-2023 17:00</t>
  </si>
  <si>
    <t>11-10-2023 18:00</t>
  </si>
  <si>
    <t>11-10-2023 19:00</t>
  </si>
  <si>
    <t>11-10-2023 20:00</t>
  </si>
  <si>
    <t>11-10-2023 21:00</t>
  </si>
  <si>
    <t>11-10-2023 22:00</t>
  </si>
  <si>
    <t>11-10-2023 23:00</t>
  </si>
  <si>
    <t>11-10-2023 24:00</t>
  </si>
  <si>
    <t>12-10-2023 01:00</t>
  </si>
  <si>
    <t>12-10-2023 02:00</t>
  </si>
  <si>
    <t>12-10-2023 03:00</t>
  </si>
  <si>
    <t>12-10-2023 04:00</t>
  </si>
  <si>
    <t>12-10-2023 05:00</t>
  </si>
  <si>
    <t>12-10-2023 06:00</t>
  </si>
  <si>
    <t>12-10-2023 07:00</t>
  </si>
  <si>
    <t>12-10-2023 08:00</t>
  </si>
  <si>
    <t>12-10-2023 09:00</t>
  </si>
  <si>
    <t>12-10-2023 10:00</t>
  </si>
  <si>
    <t>12-10-2023 11:00</t>
  </si>
  <si>
    <t>12-10-2023 12:00</t>
  </si>
  <si>
    <t>12-10-2023 13:00</t>
  </si>
  <si>
    <t>12-10-2023 14:00</t>
  </si>
  <si>
    <t>12-10-2023 15:00</t>
  </si>
  <si>
    <t>12-10-2023 16:00</t>
  </si>
  <si>
    <t>12-10-2023 17:00</t>
  </si>
  <si>
    <t>12-10-2023 18:00</t>
  </si>
  <si>
    <t>12-10-2023 19:00</t>
  </si>
  <si>
    <t>12-10-2023 20:00</t>
  </si>
  <si>
    <t>12-10-2023 21:00</t>
  </si>
  <si>
    <t>12-10-2023 22:00</t>
  </si>
  <si>
    <t>12-10-2023 23:00</t>
  </si>
  <si>
    <t>12-10-2023 24:00</t>
  </si>
  <si>
    <t>13-10-2023 01:00</t>
  </si>
  <si>
    <t>13-10-2023 02:00</t>
  </si>
  <si>
    <t>13-10-2023 03:00</t>
  </si>
  <si>
    <t>13-10-2023 04:00</t>
  </si>
  <si>
    <t>13-10-2023 05:00</t>
  </si>
  <si>
    <t>13-10-2023 06:00</t>
  </si>
  <si>
    <t>13-10-2023 07:00</t>
  </si>
  <si>
    <t>13-10-2023 08:00</t>
  </si>
  <si>
    <t>13-10-2023 09:00</t>
  </si>
  <si>
    <t>13-10-2023 10:00</t>
  </si>
  <si>
    <t>13-10-2023 11:00</t>
  </si>
  <si>
    <t>13-10-2023 12:00</t>
  </si>
  <si>
    <t>13-10-2023 13:00</t>
  </si>
  <si>
    <t>13-10-2023 14:00</t>
  </si>
  <si>
    <t>13-10-2023 15:00</t>
  </si>
  <si>
    <t>13-10-2023 16:00</t>
  </si>
  <si>
    <t>13-10-2023 17:00</t>
  </si>
  <si>
    <t>13-10-2023 18:00</t>
  </si>
  <si>
    <t>13-10-2023 19:00</t>
  </si>
  <si>
    <t>13-10-2023 20:00</t>
  </si>
  <si>
    <t>13-10-2023 21:00</t>
  </si>
  <si>
    <t>13-10-2023 22:00</t>
  </si>
  <si>
    <t>13-10-2023 23:00</t>
  </si>
  <si>
    <t>13-10-2023 24:00</t>
  </si>
  <si>
    <t>14-10-2023 01:00</t>
  </si>
  <si>
    <t>14-10-2023 02:00</t>
  </si>
  <si>
    <t>14-10-2023 03:00</t>
  </si>
  <si>
    <t>14-10-2023 04:00</t>
  </si>
  <si>
    <t>14-10-2023 05:00</t>
  </si>
  <si>
    <t>14-10-2023 06:00</t>
  </si>
  <si>
    <t>14-10-2023 07:00</t>
  </si>
  <si>
    <t>14-10-2023 08:00</t>
  </si>
  <si>
    <t>14-10-2023 09:00</t>
  </si>
  <si>
    <t>14-10-2023 10:00</t>
  </si>
  <si>
    <t>14-10-2023 11:00</t>
  </si>
  <si>
    <t>14-10-2023 12:00</t>
  </si>
  <si>
    <t>14-10-2023 13:00</t>
  </si>
  <si>
    <t>14-10-2023 14:00</t>
  </si>
  <si>
    <t>14-10-2023 15:00</t>
  </si>
  <si>
    <t>14-10-2023 16:00</t>
  </si>
  <si>
    <t>14-10-2023 17:00</t>
  </si>
  <si>
    <t>14-10-2023 18:00</t>
  </si>
  <si>
    <t>14-10-2023 19:00</t>
  </si>
  <si>
    <t>14-10-2023 20:00</t>
  </si>
  <si>
    <t>14-10-2023 21:00</t>
  </si>
  <si>
    <t>14-10-2023 22:00</t>
  </si>
  <si>
    <t>14-10-2023 23:00</t>
  </si>
  <si>
    <t>14-10-2023 24:00</t>
  </si>
  <si>
    <t>15-10-2023 01:00</t>
  </si>
  <si>
    <t>15-10-2023 02:00</t>
  </si>
  <si>
    <t>15-10-2023 03:00</t>
  </si>
  <si>
    <t>15-10-2023 04:00</t>
  </si>
  <si>
    <t>15-10-2023 05:00</t>
  </si>
  <si>
    <t>15-10-2023 06:00</t>
  </si>
  <si>
    <t>15-10-2023 07:00</t>
  </si>
  <si>
    <t>15-10-2023 08:00</t>
  </si>
  <si>
    <t>15-10-2023 09:00</t>
  </si>
  <si>
    <t>15-10-2023 10:00</t>
  </si>
  <si>
    <t>15-10-2023 11:00</t>
  </si>
  <si>
    <t>15-10-2023 12:00</t>
  </si>
  <si>
    <t>15-10-2023 13:00</t>
  </si>
  <si>
    <t>15-10-2023 14:00</t>
  </si>
  <si>
    <t>15-10-2023 15:00</t>
  </si>
  <si>
    <t>15-10-2023 16:00</t>
  </si>
  <si>
    <t>15-10-2023 17:00</t>
  </si>
  <si>
    <t>15-10-2023 18:00</t>
  </si>
  <si>
    <t>15-10-2023 19:00</t>
  </si>
  <si>
    <t>15-10-2023 20:00</t>
  </si>
  <si>
    <t>15-10-2023 21:00</t>
  </si>
  <si>
    <t>15-10-2023 22:00</t>
  </si>
  <si>
    <t>15-10-2023 23:00</t>
  </si>
  <si>
    <t>15-10-2023 24:00</t>
  </si>
  <si>
    <t>16-10-2023 01:00</t>
  </si>
  <si>
    <t>16-10-2023 02:00</t>
  </si>
  <si>
    <t>16-10-2023 03:00</t>
  </si>
  <si>
    <t>16-10-2023 04:00</t>
  </si>
  <si>
    <t>16-10-2023 05:00</t>
  </si>
  <si>
    <t>16-10-2023 06:00</t>
  </si>
  <si>
    <t>16-10-2023 07:00</t>
  </si>
  <si>
    <t>16-10-2023 08:00</t>
  </si>
  <si>
    <t>16-10-2023 09:00</t>
  </si>
  <si>
    <t>16-10-2023 10:00</t>
  </si>
  <si>
    <t>16-10-2023 11:00</t>
  </si>
  <si>
    <t>16-10-2023 12:00</t>
  </si>
  <si>
    <t>16-10-2023 13:00</t>
  </si>
  <si>
    <t>16-10-2023 14:00</t>
  </si>
  <si>
    <t>16-10-2023 15:00</t>
  </si>
  <si>
    <t>16-10-2023 16:00</t>
  </si>
  <si>
    <t>16-10-2023 17:00</t>
  </si>
  <si>
    <t>16-10-2023 18:00</t>
  </si>
  <si>
    <t>16-10-2023 19:00</t>
  </si>
  <si>
    <t>16-10-2023 20:00</t>
  </si>
  <si>
    <t>16-10-2023 21:00</t>
  </si>
  <si>
    <t>16-10-2023 22:00</t>
  </si>
  <si>
    <t>16-10-2023 23:00</t>
  </si>
  <si>
    <t>16-10-2023 24:00</t>
  </si>
  <si>
    <t>17-10-2023 01:00</t>
  </si>
  <si>
    <t>17-10-2023 02:00</t>
  </si>
  <si>
    <t>17-10-2023 03:00</t>
  </si>
  <si>
    <t>17-10-2023 04:00</t>
  </si>
  <si>
    <t>17-10-2023 05:00</t>
  </si>
  <si>
    <t>17-10-2023 06:00</t>
  </si>
  <si>
    <t>17-10-2023 07:00</t>
  </si>
  <si>
    <t>17-10-2023 08:00</t>
  </si>
  <si>
    <t>17-10-2023 09:00</t>
  </si>
  <si>
    <t>17-10-2023 10:00</t>
  </si>
  <si>
    <t>17-10-2023 11:00</t>
  </si>
  <si>
    <t>17-10-2023 12:00</t>
  </si>
  <si>
    <t>17-10-2023 13:00</t>
  </si>
  <si>
    <t>17-10-2023 14:00</t>
  </si>
  <si>
    <t>17-10-2023 15:00</t>
  </si>
  <si>
    <t>17-10-2023 16:00</t>
  </si>
  <si>
    <t>17-10-2023 17:00</t>
  </si>
  <si>
    <t>17-10-2023 18:00</t>
  </si>
  <si>
    <t>17-10-2023 19:00</t>
  </si>
  <si>
    <t>17-10-2023 20:00</t>
  </si>
  <si>
    <t>17-10-2023 21:00</t>
  </si>
  <si>
    <t>17-10-2023 22:00</t>
  </si>
  <si>
    <t>17-10-2023 23:00</t>
  </si>
  <si>
    <t>17-10-2023 24:00</t>
  </si>
  <si>
    <t>18-10-2023 01:00</t>
  </si>
  <si>
    <t>18-10-2023 02:00</t>
  </si>
  <si>
    <t>18-10-2023 03:00</t>
  </si>
  <si>
    <t>18-10-2023 04:00</t>
  </si>
  <si>
    <t>18-10-2023 05:00</t>
  </si>
  <si>
    <t>18-10-2023 06:00</t>
  </si>
  <si>
    <t>18-10-2023 07:00</t>
  </si>
  <si>
    <t>18-10-2023 08:00</t>
  </si>
  <si>
    <t>18-10-2023 09:00</t>
  </si>
  <si>
    <t>18-10-2023 10:00</t>
  </si>
  <si>
    <t>18-10-2023 11:00</t>
  </si>
  <si>
    <t>18-10-2023 12:00</t>
  </si>
  <si>
    <t>18-10-2023 13:00</t>
  </si>
  <si>
    <t>18-10-2023 14:00</t>
  </si>
  <si>
    <t>18-10-2023 15:00</t>
  </si>
  <si>
    <t>18-10-2023 16:00</t>
  </si>
  <si>
    <t>18-10-2023 17:00</t>
  </si>
  <si>
    <t>18-10-2023 18:00</t>
  </si>
  <si>
    <t>18-10-2023 19:00</t>
  </si>
  <si>
    <t>18-10-2023 20:00</t>
  </si>
  <si>
    <t>18-10-2023 21:00</t>
  </si>
  <si>
    <t>18-10-2023 22:00</t>
  </si>
  <si>
    <t>18-10-2023 23:00</t>
  </si>
  <si>
    <t>18-10-2023 24:00</t>
  </si>
  <si>
    <t>19-10-2023 01:00</t>
  </si>
  <si>
    <t>19-10-2023 02:00</t>
  </si>
  <si>
    <t>19-10-2023 03:00</t>
  </si>
  <si>
    <t>19-10-2023 04:00</t>
  </si>
  <si>
    <t>19-10-2023 05:00</t>
  </si>
  <si>
    <t>19-10-2023 06:00</t>
  </si>
  <si>
    <t>19-10-2023 07:00</t>
  </si>
  <si>
    <t>19-10-2023 08:00</t>
  </si>
  <si>
    <t>19-10-2023 09:00</t>
  </si>
  <si>
    <t>19-10-2023 10:00</t>
  </si>
  <si>
    <t>19-10-2023 11:00</t>
  </si>
  <si>
    <t>19-10-2023 12:00</t>
  </si>
  <si>
    <t>19-10-2023 13:00</t>
  </si>
  <si>
    <t>19-10-2023 14:00</t>
  </si>
  <si>
    <t>19-10-2023 15:00</t>
  </si>
  <si>
    <t>19-10-2023 16:00</t>
  </si>
  <si>
    <t>19-10-2023 17:00</t>
  </si>
  <si>
    <t>19-10-2023 18:00</t>
  </si>
  <si>
    <t>19-10-2023 19:00</t>
  </si>
  <si>
    <t>19-10-2023 20:00</t>
  </si>
  <si>
    <t>19-10-2023 21:00</t>
  </si>
  <si>
    <t>19-10-2023 22:00</t>
  </si>
  <si>
    <t>19-10-2023 23:00</t>
  </si>
  <si>
    <t>19-10-2023 24:00</t>
  </si>
  <si>
    <t>20-10-2023 01:00</t>
  </si>
  <si>
    <t>20-10-2023 02:00</t>
  </si>
  <si>
    <t>20-10-2023 03:00</t>
  </si>
  <si>
    <t>20-10-2023 04:00</t>
  </si>
  <si>
    <t>20-10-2023 05:00</t>
  </si>
  <si>
    <t>20-10-2023 06:00</t>
  </si>
  <si>
    <t>20-10-2023 07:00</t>
  </si>
  <si>
    <t>20-10-2023 08:00</t>
  </si>
  <si>
    <t>20-10-2023 09:00</t>
  </si>
  <si>
    <t>20-10-2023 10:00</t>
  </si>
  <si>
    <t>20-10-2023 11:00</t>
  </si>
  <si>
    <t>20-10-2023 12:00</t>
  </si>
  <si>
    <t>20-10-2023 13:00</t>
  </si>
  <si>
    <t>20-10-2023 14:00</t>
  </si>
  <si>
    <t>20-10-2023 15:00</t>
  </si>
  <si>
    <t>20-10-2023 16:00</t>
  </si>
  <si>
    <t>20-10-2023 17:00</t>
  </si>
  <si>
    <t>20-10-2023 18:00</t>
  </si>
  <si>
    <t>20-10-2023 19:00</t>
  </si>
  <si>
    <t>20-10-2023 20:00</t>
  </si>
  <si>
    <t>20-10-2023 21:00</t>
  </si>
  <si>
    <t>20-10-2023 22:00</t>
  </si>
  <si>
    <t>20-10-2023 23:00</t>
  </si>
  <si>
    <t>20-10-2023 24:00</t>
  </si>
  <si>
    <t>21-10-2023 01:00</t>
  </si>
  <si>
    <t>21-10-2023 02:00</t>
  </si>
  <si>
    <t>21-10-2023 03:00</t>
  </si>
  <si>
    <t>21-10-2023 04:00</t>
  </si>
  <si>
    <t>21-10-2023 05:00</t>
  </si>
  <si>
    <t>21-10-2023 06:00</t>
  </si>
  <si>
    <t>21-10-2023 07:00</t>
  </si>
  <si>
    <t>21-10-2023 08:00</t>
  </si>
  <si>
    <t>21-10-2023 09:00</t>
  </si>
  <si>
    <t>21-10-2023 10:00</t>
  </si>
  <si>
    <t>21-10-2023 11:00</t>
  </si>
  <si>
    <t>21-10-2023 12:00</t>
  </si>
  <si>
    <t>21-10-2023 13:00</t>
  </si>
  <si>
    <t>21-10-2023 14:00</t>
  </si>
  <si>
    <t>21-10-2023 15:00</t>
  </si>
  <si>
    <t>21-10-2023 16:00</t>
  </si>
  <si>
    <t>21-10-2023 17:00</t>
  </si>
  <si>
    <t>21-10-2023 18:00</t>
  </si>
  <si>
    <t>21-10-2023 19:00</t>
  </si>
  <si>
    <t>21-10-2023 20:00</t>
  </si>
  <si>
    <t>21-10-2023 21:00</t>
  </si>
  <si>
    <t>21-10-2023 22:00</t>
  </si>
  <si>
    <t>21-10-2023 23:00</t>
  </si>
  <si>
    <t>21-10-2023 24:00</t>
  </si>
  <si>
    <t>22-10-2023 01:00</t>
  </si>
  <si>
    <t>22-10-2023 02:00</t>
  </si>
  <si>
    <t>22-10-2023 03:00</t>
  </si>
  <si>
    <t>22-10-2023 04:00</t>
  </si>
  <si>
    <t>22-10-2023 05:00</t>
  </si>
  <si>
    <t>22-10-2023 06:00</t>
  </si>
  <si>
    <t>22-10-2023 07:00</t>
  </si>
  <si>
    <t>22-10-2023 08:00</t>
  </si>
  <si>
    <t>22-10-2023 09:00</t>
  </si>
  <si>
    <t>22-10-2023 10:00</t>
  </si>
  <si>
    <t>22-10-2023 11:00</t>
  </si>
  <si>
    <t>22-10-2023 12:00</t>
  </si>
  <si>
    <t>22-10-2023 13:00</t>
  </si>
  <si>
    <t>22-10-2023 14:00</t>
  </si>
  <si>
    <t>22-10-2023 15:00</t>
  </si>
  <si>
    <t>22-10-2023 16:00</t>
  </si>
  <si>
    <t>22-10-2023 17:00</t>
  </si>
  <si>
    <t>22-10-2023 18:00</t>
  </si>
  <si>
    <t>22-10-2023 19:00</t>
  </si>
  <si>
    <t>22-10-2023 20:00</t>
  </si>
  <si>
    <t>22-10-2023 21:00</t>
  </si>
  <si>
    <t>22-10-2023 22:00</t>
  </si>
  <si>
    <t>22-10-2023 23:00</t>
  </si>
  <si>
    <t>22-10-2023 24:00</t>
  </si>
  <si>
    <t>23-10-2023 01:00</t>
  </si>
  <si>
    <t>23-10-2023 02:00</t>
  </si>
  <si>
    <t>23-10-2023 03:00</t>
  </si>
  <si>
    <t>23-10-2023 04:00</t>
  </si>
  <si>
    <t>23-10-2023 05:00</t>
  </si>
  <si>
    <t>23-10-2023 06:00</t>
  </si>
  <si>
    <t>23-10-2023 07:00</t>
  </si>
  <si>
    <t>23-10-2023 08:00</t>
  </si>
  <si>
    <t>23-10-2023 09:00</t>
  </si>
  <si>
    <t>23-10-2023 10:00</t>
  </si>
  <si>
    <t>23-10-2023 11:00</t>
  </si>
  <si>
    <t>23-10-2023 12:00</t>
  </si>
  <si>
    <t>23-10-2023 13:00</t>
  </si>
  <si>
    <t>23-10-2023 14:00</t>
  </si>
  <si>
    <t>23-10-2023 15:00</t>
  </si>
  <si>
    <t>23-10-2023 16:00</t>
  </si>
  <si>
    <t>23-10-2023 17:00</t>
  </si>
  <si>
    <t>23-10-2023 18:00</t>
  </si>
  <si>
    <t>23-10-2023 19:00</t>
  </si>
  <si>
    <t>23-10-2023 20:00</t>
  </si>
  <si>
    <t>23-10-2023 21:00</t>
  </si>
  <si>
    <t>23-10-2023 22:00</t>
  </si>
  <si>
    <t>23-10-2023 23:00</t>
  </si>
  <si>
    <t>23-10-2023 24:00</t>
  </si>
  <si>
    <t>24-10-2023 01:00</t>
  </si>
  <si>
    <t>24-10-2023 02:00</t>
  </si>
  <si>
    <t>24-10-2023 03:00</t>
  </si>
  <si>
    <t>24-10-2023 04:00</t>
  </si>
  <si>
    <t>24-10-2023 05:00</t>
  </si>
  <si>
    <t>24-10-2023 06:00</t>
  </si>
  <si>
    <t>24-10-2023 07:00</t>
  </si>
  <si>
    <t>24-10-2023 08:00</t>
  </si>
  <si>
    <t>24-10-2023 09:00</t>
  </si>
  <si>
    <t>24-10-2023 10:00</t>
  </si>
  <si>
    <t>24-10-2023 11:00</t>
  </si>
  <si>
    <t>24-10-2023 12:00</t>
  </si>
  <si>
    <t>24-10-2023 13:00</t>
  </si>
  <si>
    <t>24-10-2023 14:00</t>
  </si>
  <si>
    <t>24-10-2023 15:00</t>
  </si>
  <si>
    <t>24-10-2023 16:00</t>
  </si>
  <si>
    <t>24-10-2023 17:00</t>
  </si>
  <si>
    <t>24-10-2023 18:00</t>
  </si>
  <si>
    <t>24-10-2023 19:00</t>
  </si>
  <si>
    <t>24-10-2023 20:00</t>
  </si>
  <si>
    <t>24-10-2023 21:00</t>
  </si>
  <si>
    <t>24-10-2023 22:00</t>
  </si>
  <si>
    <t>24-10-2023 23:00</t>
  </si>
  <si>
    <t>24-10-2023 24:00</t>
  </si>
  <si>
    <t>25-10-2023 01:00</t>
  </si>
  <si>
    <t>25-10-2023 02:00</t>
  </si>
  <si>
    <t>25-10-2023 03:00</t>
  </si>
  <si>
    <t>25-10-2023 04:00</t>
  </si>
  <si>
    <t>25-10-2023 05:00</t>
  </si>
  <si>
    <t>25-10-2023 06:00</t>
  </si>
  <si>
    <t>25-10-2023 07:00</t>
  </si>
  <si>
    <t>25-10-2023 08:00</t>
  </si>
  <si>
    <t>25-10-2023 09:00</t>
  </si>
  <si>
    <t>25-10-2023 10:00</t>
  </si>
  <si>
    <t>25-10-2023 11:00</t>
  </si>
  <si>
    <t>25-10-2023 12:00</t>
  </si>
  <si>
    <t>25-10-2023 13:00</t>
  </si>
  <si>
    <t>25-10-2023 14:00</t>
  </si>
  <si>
    <t>25-10-2023 15:00</t>
  </si>
  <si>
    <t>25-10-2023 16:00</t>
  </si>
  <si>
    <t>25-10-2023 17:00</t>
  </si>
  <si>
    <t>25-10-2023 18:00</t>
  </si>
  <si>
    <t>25-10-2023 19:00</t>
  </si>
  <si>
    <t>25-10-2023 20:00</t>
  </si>
  <si>
    <t>25-10-2023 21:00</t>
  </si>
  <si>
    <t>25-10-2023 22:00</t>
  </si>
  <si>
    <t>25-10-2023 23:00</t>
  </si>
  <si>
    <t>25-10-2023 24:00</t>
  </si>
  <si>
    <t>26-10-2023 01:00</t>
  </si>
  <si>
    <t>26-10-2023 02:00</t>
  </si>
  <si>
    <t>26-10-2023 03:00</t>
  </si>
  <si>
    <t>26-10-2023 04:00</t>
  </si>
  <si>
    <t>26-10-2023 05:00</t>
  </si>
  <si>
    <t>26-10-2023 06:00</t>
  </si>
  <si>
    <t>26-10-2023 07:00</t>
  </si>
  <si>
    <t>26-10-2023 08:00</t>
  </si>
  <si>
    <t>26-10-2023 09:00</t>
  </si>
  <si>
    <t>26-10-2023 10:00</t>
  </si>
  <si>
    <t>26-10-2023 11:00</t>
  </si>
  <si>
    <t>26-10-2023 12:00</t>
  </si>
  <si>
    <t>26-10-2023 13:00</t>
  </si>
  <si>
    <t>26-10-2023 14:00</t>
  </si>
  <si>
    <t>26-10-2023 15:00</t>
  </si>
  <si>
    <t>26-10-2023 16:00</t>
  </si>
  <si>
    <t>26-10-2023 17:00</t>
  </si>
  <si>
    <t>26-10-2023 18:00</t>
  </si>
  <si>
    <t>26-10-2023 19:00</t>
  </si>
  <si>
    <t>26-10-2023 20:00</t>
  </si>
  <si>
    <t>26-10-2023 21:00</t>
  </si>
  <si>
    <t>26-10-2023 22:00</t>
  </si>
  <si>
    <t>26-10-2023 23:00</t>
  </si>
  <si>
    <t>26-10-2023 24:00</t>
  </si>
  <si>
    <t>27-10-2023 01:00</t>
  </si>
  <si>
    <t>27-10-2023 02:00</t>
  </si>
  <si>
    <t>27-10-2023 03:00</t>
  </si>
  <si>
    <t>27-10-2023 04:00</t>
  </si>
  <si>
    <t>27-10-2023 05:00</t>
  </si>
  <si>
    <t>27-10-2023 06:00</t>
  </si>
  <si>
    <t>27-10-2023 07:00</t>
  </si>
  <si>
    <t>27-10-2023 08:00</t>
  </si>
  <si>
    <t>27-10-2023 09:00</t>
  </si>
  <si>
    <t>27-10-2023 10:00</t>
  </si>
  <si>
    <t>27-10-2023 11:00</t>
  </si>
  <si>
    <t>27-10-2023 12:00</t>
  </si>
  <si>
    <t>27-10-2023 13:00</t>
  </si>
  <si>
    <t>27-10-2023 14:00</t>
  </si>
  <si>
    <t>27-10-2023 15:00</t>
  </si>
  <si>
    <t>27-10-2023 16:00</t>
  </si>
  <si>
    <t>27-10-2023 17:00</t>
  </si>
  <si>
    <t>27-10-2023 18:00</t>
  </si>
  <si>
    <t>27-10-2023 19:00</t>
  </si>
  <si>
    <t>27-10-2023 20:00</t>
  </si>
  <si>
    <t>27-10-2023 21:00</t>
  </si>
  <si>
    <t>27-10-2023 22:00</t>
  </si>
  <si>
    <t>27-10-2023 23:00</t>
  </si>
  <si>
    <t>27-10-2023 24:00</t>
  </si>
  <si>
    <t>28-10-2023 01:00</t>
  </si>
  <si>
    <t>28-10-2023 02:00</t>
  </si>
  <si>
    <t>28-10-2023 03:00</t>
  </si>
  <si>
    <t>28-10-2023 04:00</t>
  </si>
  <si>
    <t>28-10-2023 05:00</t>
  </si>
  <si>
    <t>28-10-2023 06:00</t>
  </si>
  <si>
    <t>28-10-2023 07:00</t>
  </si>
  <si>
    <t>28-10-2023 08:00</t>
  </si>
  <si>
    <t>28-10-2023 09:00</t>
  </si>
  <si>
    <t>28-10-2023 10:00</t>
  </si>
  <si>
    <t>28-10-2023 11:00</t>
  </si>
  <si>
    <t>28-10-2023 12:00</t>
  </si>
  <si>
    <t>28-10-2023 13:00</t>
  </si>
  <si>
    <t>28-10-2023 14:00</t>
  </si>
  <si>
    <t>28-10-2023 15:00</t>
  </si>
  <si>
    <t>28-10-2023 16:00</t>
  </si>
  <si>
    <t>28-10-2023 17:00</t>
  </si>
  <si>
    <t>28-10-2023 18:00</t>
  </si>
  <si>
    <t>28-10-2023 19:00</t>
  </si>
  <si>
    <t>28-10-2023 20:00</t>
  </si>
  <si>
    <t>28-10-2023 21:00</t>
  </si>
  <si>
    <t>28-10-2023 22:00</t>
  </si>
  <si>
    <t>28-10-2023 23:00</t>
  </si>
  <si>
    <t>28-10-2023 24:00</t>
  </si>
  <si>
    <t>29-10-2023 01:00</t>
  </si>
  <si>
    <t>29-10-2023 02:00</t>
  </si>
  <si>
    <t>29-10-2023 03:00</t>
  </si>
  <si>
    <t>29-10-2023 04:00</t>
  </si>
  <si>
    <t>29-10-2023 05:00</t>
  </si>
  <si>
    <t>29-10-2023 06:00</t>
  </si>
  <si>
    <t>29-10-2023 07:00</t>
  </si>
  <si>
    <t>29-10-2023 08:00</t>
  </si>
  <si>
    <t>29-10-2023 09:00</t>
  </si>
  <si>
    <t>29-10-2023 10:00</t>
  </si>
  <si>
    <t>29-10-2023 11:00</t>
  </si>
  <si>
    <t>29-10-2023 12:00</t>
  </si>
  <si>
    <t>29-10-2023 13:00</t>
  </si>
  <si>
    <t>29-10-2023 14:00</t>
  </si>
  <si>
    <t>29-10-2023 15:00</t>
  </si>
  <si>
    <t>29-10-2023 16:00</t>
  </si>
  <si>
    <t>29-10-2023 17:00</t>
  </si>
  <si>
    <t>29-10-2023 18:00</t>
  </si>
  <si>
    <t>29-10-2023 19:00</t>
  </si>
  <si>
    <t>29-10-2023 20:00</t>
  </si>
  <si>
    <t>29-10-2023 21:00</t>
  </si>
  <si>
    <t>29-10-2023 22:00</t>
  </si>
  <si>
    <t>29-10-2023 23:00</t>
  </si>
  <si>
    <t>29-10-2023 24:00</t>
  </si>
  <si>
    <t>30-10-2023 01:00</t>
  </si>
  <si>
    <t>30-10-2023 02:00</t>
  </si>
  <si>
    <t>30-10-2023 03:00</t>
  </si>
  <si>
    <t>30-10-2023 04:00</t>
  </si>
  <si>
    <t>30-10-2023 05:00</t>
  </si>
  <si>
    <t>30-10-2023 06:00</t>
  </si>
  <si>
    <t>30-10-2023 07:00</t>
  </si>
  <si>
    <t>30-10-2023 08:00</t>
  </si>
  <si>
    <t>30-10-2023 09:00</t>
  </si>
  <si>
    <t>30-10-2023 10:00</t>
  </si>
  <si>
    <t>30-10-2023 11:00</t>
  </si>
  <si>
    <t>30-10-2023 12:00</t>
  </si>
  <si>
    <t>30-10-2023 13:00</t>
  </si>
  <si>
    <t>30-10-2023 14:00</t>
  </si>
  <si>
    <t>30-10-2023 15:00</t>
  </si>
  <si>
    <t>30-10-2023 16:00</t>
  </si>
  <si>
    <t>30-10-2023 17:00</t>
  </si>
  <si>
    <t>30-10-2023 18:00</t>
  </si>
  <si>
    <t>30-10-2023 19:00</t>
  </si>
  <si>
    <t>30-10-2023 20:00</t>
  </si>
  <si>
    <t>30-10-2023 21:00</t>
  </si>
  <si>
    <t>30-10-2023 22:00</t>
  </si>
  <si>
    <t>30-10-2023 23:00</t>
  </si>
  <si>
    <t>30-10-2023 24:00</t>
  </si>
  <si>
    <t>31-10-2023 01:00</t>
  </si>
  <si>
    <t>31-10-2023 02:00</t>
  </si>
  <si>
    <t>31-10-2023 03:00</t>
  </si>
  <si>
    <t>31-10-2023 04:00</t>
  </si>
  <si>
    <t>31-10-2023 05:00</t>
  </si>
  <si>
    <t>31-10-2023 06:00</t>
  </si>
  <si>
    <t>31-10-2023 07:00</t>
  </si>
  <si>
    <t>31-10-2023 08:00</t>
  </si>
  <si>
    <t>31-10-2023 09:00</t>
  </si>
  <si>
    <t>31-10-2023 10:00</t>
  </si>
  <si>
    <t>31-10-2023 11:00</t>
  </si>
  <si>
    <t>31-10-2023 12:00</t>
  </si>
  <si>
    <t>31-10-2023 13:00</t>
  </si>
  <si>
    <t>31-10-2023 14:00</t>
  </si>
  <si>
    <t>31-10-2023 15:00</t>
  </si>
  <si>
    <t>31-10-2023 16:00</t>
  </si>
  <si>
    <t>31-10-2023 17:00</t>
  </si>
  <si>
    <t>31-10-2023 18:00</t>
  </si>
  <si>
    <t>31-10-2023 19:00</t>
  </si>
  <si>
    <t>31-10-2023 20:00</t>
  </si>
  <si>
    <t>31-10-2023 21:00</t>
  </si>
  <si>
    <t>31-10-2023 22:00</t>
  </si>
  <si>
    <t>31-10-2023 23:00</t>
  </si>
  <si>
    <t>31-10-2023 24:00</t>
  </si>
  <si>
    <t>01-11-2023 01:00</t>
  </si>
  <si>
    <t>01-11-2023 02:00</t>
  </si>
  <si>
    <t>01-11-2023 03:00</t>
  </si>
  <si>
    <t>01-11-2023 04:00</t>
  </si>
  <si>
    <t>01-11-2023 05:00</t>
  </si>
  <si>
    <t>01-11-2023 06:00</t>
  </si>
  <si>
    <t>01-11-2023 07:00</t>
  </si>
  <si>
    <t>01-11-2023 08:00</t>
  </si>
  <si>
    <t>01-11-2023 09:00</t>
  </si>
  <si>
    <t>01-11-2023 10:00</t>
  </si>
  <si>
    <t>01-11-2023 11:00</t>
  </si>
  <si>
    <t>01-11-2023 12:00</t>
  </si>
  <si>
    <t>01-11-2023 13:00</t>
  </si>
  <si>
    <t>01-11-2023 14:00</t>
  </si>
  <si>
    <t>01-11-2023 15:00</t>
  </si>
  <si>
    <t>01-11-2023 16:00</t>
  </si>
  <si>
    <t>01-11-2023 17:00</t>
  </si>
  <si>
    <t>01-11-2023 18:00</t>
  </si>
  <si>
    <t>01-11-2023 19:00</t>
  </si>
  <si>
    <t>01-11-2023 20:00</t>
  </si>
  <si>
    <t>01-11-2023 21:00</t>
  </si>
  <si>
    <t>01-11-2023 22:00</t>
  </si>
  <si>
    <t>01-11-2023 23:00</t>
  </si>
  <si>
    <t>01-11-2023 24:00</t>
  </si>
  <si>
    <t>02-11-2023 01:00</t>
  </si>
  <si>
    <t>02-11-2023 02:00</t>
  </si>
  <si>
    <t>02-11-2023 03:00</t>
  </si>
  <si>
    <t>02-11-2023 04:00</t>
  </si>
  <si>
    <t>02-11-2023 05:00</t>
  </si>
  <si>
    <t>02-11-2023 06:00</t>
  </si>
  <si>
    <t>02-11-2023 07:00</t>
  </si>
  <si>
    <t>02-11-2023 08:00</t>
  </si>
  <si>
    <t>02-11-2023 09:00</t>
  </si>
  <si>
    <t>02-11-2023 10:00</t>
  </si>
  <si>
    <t>02-11-2023 11:00</t>
  </si>
  <si>
    <t>02-11-2023 12:00</t>
  </si>
  <si>
    <t>02-11-2023 13:00</t>
  </si>
  <si>
    <t>02-11-2023 14:00</t>
  </si>
  <si>
    <t>02-11-2023 15:00</t>
  </si>
  <si>
    <t>02-11-2023 16:00</t>
  </si>
  <si>
    <t>02-11-2023 17:00</t>
  </si>
  <si>
    <t>02-11-2023 18:00</t>
  </si>
  <si>
    <t>02-11-2023 19:00</t>
  </si>
  <si>
    <t>02-11-2023 20:00</t>
  </si>
  <si>
    <t>02-11-2023 21:00</t>
  </si>
  <si>
    <t>02-11-2023 22:00</t>
  </si>
  <si>
    <t>02-11-2023 23:00</t>
  </si>
  <si>
    <t>02-11-2023 24:00</t>
  </si>
  <si>
    <t>03-11-2023 01:00</t>
  </si>
  <si>
    <t>03-11-2023 02:00</t>
  </si>
  <si>
    <t>03-11-2023 03:00</t>
  </si>
  <si>
    <t>03-11-2023 04:00</t>
  </si>
  <si>
    <t>03-11-2023 05:00</t>
  </si>
  <si>
    <t>03-11-2023 06:00</t>
  </si>
  <si>
    <t>03-11-2023 07:00</t>
  </si>
  <si>
    <t>03-11-2023 08:00</t>
  </si>
  <si>
    <t>03-11-2023 09:00</t>
  </si>
  <si>
    <t>03-11-2023 10:00</t>
  </si>
  <si>
    <t>03-11-2023 11:00</t>
  </si>
  <si>
    <t>03-11-2023 12:00</t>
  </si>
  <si>
    <t>03-11-2023 13:00</t>
  </si>
  <si>
    <t>03-11-2023 14:00</t>
  </si>
  <si>
    <t>03-11-2023 15:00</t>
  </si>
  <si>
    <t>03-11-2023 16:00</t>
  </si>
  <si>
    <t>03-11-2023 17:00</t>
  </si>
  <si>
    <t>03-11-2023 18:00</t>
  </si>
  <si>
    <t>03-11-2023 19:00</t>
  </si>
  <si>
    <t>03-11-2023 20:00</t>
  </si>
  <si>
    <t>03-11-2023 21:00</t>
  </si>
  <si>
    <t>03-11-2023 22:00</t>
  </si>
  <si>
    <t>03-11-2023 23:00</t>
  </si>
  <si>
    <t>03-11-2023 24:00</t>
  </si>
  <si>
    <t>04-11-2023 01:00</t>
  </si>
  <si>
    <t>04-11-2023 02:00</t>
  </si>
  <si>
    <t>04-11-2023 03:00</t>
  </si>
  <si>
    <t>04-11-2023 04:00</t>
  </si>
  <si>
    <t>04-11-2023 05:00</t>
  </si>
  <si>
    <t>04-11-2023 06:00</t>
  </si>
  <si>
    <t>04-11-2023 07:00</t>
  </si>
  <si>
    <t>04-11-2023 08:00</t>
  </si>
  <si>
    <t>04-11-2023 09:00</t>
  </si>
  <si>
    <t>04-11-2023 10:00</t>
  </si>
  <si>
    <t>04-11-2023 11:00</t>
  </si>
  <si>
    <t>04-11-2023 12:00</t>
  </si>
  <si>
    <t>04-11-2023 13:00</t>
  </si>
  <si>
    <t>04-11-2023 14:00</t>
  </si>
  <si>
    <t>04-11-2023 15:00</t>
  </si>
  <si>
    <t>04-11-2023 16:00</t>
  </si>
  <si>
    <t>04-11-2023 17:00</t>
  </si>
  <si>
    <t>04-11-2023 18:00</t>
  </si>
  <si>
    <t>04-11-2023 19:00</t>
  </si>
  <si>
    <t>04-11-2023 20:00</t>
  </si>
  <si>
    <t>04-11-2023 21:00</t>
  </si>
  <si>
    <t>04-11-2023 22:00</t>
  </si>
  <si>
    <t>04-11-2023 23:00</t>
  </si>
  <si>
    <t>04-11-2023 24:00</t>
  </si>
  <si>
    <t>05-11-2023 01:00</t>
  </si>
  <si>
    <t>05-11-2023 02:00</t>
  </si>
  <si>
    <t>05-11-2023 03:00</t>
  </si>
  <si>
    <t>05-11-2023 04:00</t>
  </si>
  <si>
    <t>05-11-2023 05:00</t>
  </si>
  <si>
    <t>05-11-2023 06:00</t>
  </si>
  <si>
    <t>05-11-2023 07:00</t>
  </si>
  <si>
    <t>05-11-2023 08:00</t>
  </si>
  <si>
    <t>05-11-2023 09:00</t>
  </si>
  <si>
    <t>05-11-2023 10:00</t>
  </si>
  <si>
    <t>05-11-2023 11:00</t>
  </si>
  <si>
    <t>05-11-2023 12:00</t>
  </si>
  <si>
    <t>05-11-2023 13:00</t>
  </si>
  <si>
    <t>05-11-2023 14:00</t>
  </si>
  <si>
    <t>05-11-2023 15:00</t>
  </si>
  <si>
    <t>05-11-2023 16:00</t>
  </si>
  <si>
    <t>05-11-2023 17:00</t>
  </si>
  <si>
    <t>05-11-2023 18:00</t>
  </si>
  <si>
    <t>05-11-2023 19:00</t>
  </si>
  <si>
    <t>05-11-2023 20:00</t>
  </si>
  <si>
    <t>05-11-2023 21:00</t>
  </si>
  <si>
    <t>05-11-2023 22:00</t>
  </si>
  <si>
    <t>05-11-2023 23:00</t>
  </si>
  <si>
    <t>05-11-2023 24:00</t>
  </si>
  <si>
    <t>06-11-2023 01:00</t>
  </si>
  <si>
    <t>06-11-2023 02:00</t>
  </si>
  <si>
    <t>06-11-2023 03:00</t>
  </si>
  <si>
    <t>06-11-2023 04:00</t>
  </si>
  <si>
    <t>06-11-2023 05:00</t>
  </si>
  <si>
    <t>06-11-2023 06:00</t>
  </si>
  <si>
    <t>06-11-2023 07:00</t>
  </si>
  <si>
    <t>06-11-2023 08:00</t>
  </si>
  <si>
    <t>06-11-2023 09:00</t>
  </si>
  <si>
    <t>06-11-2023 10:00</t>
  </si>
  <si>
    <t>06-11-2023 11:00</t>
  </si>
  <si>
    <t>06-11-2023 12:00</t>
  </si>
  <si>
    <t>06-11-2023 13:00</t>
  </si>
  <si>
    <t>06-11-2023 14:00</t>
  </si>
  <si>
    <t>06-11-2023 15:00</t>
  </si>
  <si>
    <t>06-11-2023 16:00</t>
  </si>
  <si>
    <t>06-11-2023 17:00</t>
  </si>
  <si>
    <t>06-11-2023 18:00</t>
  </si>
  <si>
    <t>06-11-2023 19:00</t>
  </si>
  <si>
    <t>06-11-2023 20:00</t>
  </si>
  <si>
    <t>06-11-2023 21:00</t>
  </si>
  <si>
    <t>06-11-2023 22:00</t>
  </si>
  <si>
    <t>06-11-2023 23:00</t>
  </si>
  <si>
    <t>06-11-2023 24:00</t>
  </si>
  <si>
    <t>07-11-2023 01:00</t>
  </si>
  <si>
    <t>07-11-2023 02:00</t>
  </si>
  <si>
    <t>07-11-2023 03:00</t>
  </si>
  <si>
    <t>07-11-2023 04:00</t>
  </si>
  <si>
    <t>07-11-2023 05:00</t>
  </si>
  <si>
    <t>07-11-2023 06:00</t>
  </si>
  <si>
    <t>07-11-2023 07:00</t>
  </si>
  <si>
    <t>07-11-2023 08:00</t>
  </si>
  <si>
    <t>07-11-2023 09:00</t>
  </si>
  <si>
    <t>07-11-2023 10:00</t>
  </si>
  <si>
    <t>07-11-2023 11:00</t>
  </si>
  <si>
    <t>07-11-2023 12:00</t>
  </si>
  <si>
    <t>07-11-2023 13:00</t>
  </si>
  <si>
    <t>07-11-2023 14:00</t>
  </si>
  <si>
    <t>07-11-2023 15:00</t>
  </si>
  <si>
    <t>07-11-2023 16:00</t>
  </si>
  <si>
    <t>07-11-2023 17:00</t>
  </si>
  <si>
    <t>07-11-2023 18:00</t>
  </si>
  <si>
    <t>07-11-2023 19:00</t>
  </si>
  <si>
    <t>07-11-2023 20:00</t>
  </si>
  <si>
    <t>07-11-2023 21:00</t>
  </si>
  <si>
    <t>07-11-2023 22:00</t>
  </si>
  <si>
    <t>07-11-2023 23:00</t>
  </si>
  <si>
    <t>07-11-2023 24:00</t>
  </si>
  <si>
    <t>08-11-2023 01:00</t>
  </si>
  <si>
    <t>08-11-2023 02:00</t>
  </si>
  <si>
    <t>08-11-2023 03:00</t>
  </si>
  <si>
    <t>08-11-2023 04:00</t>
  </si>
  <si>
    <t>08-11-2023 05:00</t>
  </si>
  <si>
    <t>08-11-2023 06:00</t>
  </si>
  <si>
    <t>08-11-2023 07:00</t>
  </si>
  <si>
    <t>08-11-2023 08:00</t>
  </si>
  <si>
    <t>08-11-2023 09:00</t>
  </si>
  <si>
    <t>08-11-2023 10:00</t>
  </si>
  <si>
    <t>08-11-2023 11:00</t>
  </si>
  <si>
    <t>08-11-2023 12:00</t>
  </si>
  <si>
    <t>08-11-2023 13:00</t>
  </si>
  <si>
    <t>08-11-2023 14:00</t>
  </si>
  <si>
    <t>08-11-2023 15:00</t>
  </si>
  <si>
    <t>08-11-2023 16:00</t>
  </si>
  <si>
    <t>08-11-2023 17:00</t>
  </si>
  <si>
    <t>08-11-2023 18:00</t>
  </si>
  <si>
    <t>08-11-2023 19:00</t>
  </si>
  <si>
    <t>08-11-2023 20:00</t>
  </si>
  <si>
    <t>08-11-2023 21:00</t>
  </si>
  <si>
    <t>08-11-2023 22:00</t>
  </si>
  <si>
    <t>08-11-2023 23:00</t>
  </si>
  <si>
    <t>08-11-2023 24:00</t>
  </si>
  <si>
    <t>09-11-2023 01:00</t>
  </si>
  <si>
    <t>09-11-2023 02:00</t>
  </si>
  <si>
    <t>09-11-2023 03:00</t>
  </si>
  <si>
    <t>09-11-2023 04:00</t>
  </si>
  <si>
    <t>09-11-2023 05:00</t>
  </si>
  <si>
    <t>09-11-2023 06:00</t>
  </si>
  <si>
    <t>09-11-2023 07:00</t>
  </si>
  <si>
    <t>09-11-2023 08:00</t>
  </si>
  <si>
    <t>09-11-2023 09:00</t>
  </si>
  <si>
    <t>09-11-2023 10:00</t>
  </si>
  <si>
    <t>09-11-2023 11:00</t>
  </si>
  <si>
    <t>09-11-2023 12:00</t>
  </si>
  <si>
    <t>09-11-2023 13:00</t>
  </si>
  <si>
    <t>09-11-2023 14:00</t>
  </si>
  <si>
    <t>09-11-2023 15:00</t>
  </si>
  <si>
    <t>09-11-2023 16:00</t>
  </si>
  <si>
    <t>09-11-2023 17:00</t>
  </si>
  <si>
    <t>09-11-2023 18:00</t>
  </si>
  <si>
    <t>09-11-2023 19:00</t>
  </si>
  <si>
    <t>09-11-2023 20:00</t>
  </si>
  <si>
    <t>09-11-2023 21:00</t>
  </si>
  <si>
    <t>09-11-2023 22:00</t>
  </si>
  <si>
    <t>09-11-2023 23:00</t>
  </si>
  <si>
    <t>09-11-2023 24:00</t>
  </si>
  <si>
    <t>10-11-2023 01:00</t>
  </si>
  <si>
    <t>10-11-2023 02:00</t>
  </si>
  <si>
    <t>10-11-2023 03:00</t>
  </si>
  <si>
    <t>10-11-2023 04:00</t>
  </si>
  <si>
    <t>10-11-2023 05:00</t>
  </si>
  <si>
    <t>10-11-2023 06:00</t>
  </si>
  <si>
    <t>10-11-2023 07:00</t>
  </si>
  <si>
    <t>10-11-2023 08:00</t>
  </si>
  <si>
    <t>10-11-2023 09:00</t>
  </si>
  <si>
    <t>10-11-2023 10:00</t>
  </si>
  <si>
    <t>10-11-2023 11:00</t>
  </si>
  <si>
    <t>10-11-2023 12:00</t>
  </si>
  <si>
    <t>10-11-2023 13:00</t>
  </si>
  <si>
    <t>10-11-2023 14:00</t>
  </si>
  <si>
    <t>10-11-2023 15:00</t>
  </si>
  <si>
    <t>10-11-2023 16:00</t>
  </si>
  <si>
    <t>10-11-2023 17:00</t>
  </si>
  <si>
    <t>10-11-2023 18:00</t>
  </si>
  <si>
    <t>10-11-2023 19:00</t>
  </si>
  <si>
    <t>10-11-2023 20:00</t>
  </si>
  <si>
    <t>10-11-2023 21:00</t>
  </si>
  <si>
    <t>10-11-2023 22:00</t>
  </si>
  <si>
    <t>10-11-2023 23:00</t>
  </si>
  <si>
    <t>10-11-2023 24:00</t>
  </si>
  <si>
    <t>11-11-2023 01:00</t>
  </si>
  <si>
    <t>11-11-2023 02:00</t>
  </si>
  <si>
    <t>11-11-2023 03:00</t>
  </si>
  <si>
    <t>11-11-2023 04:00</t>
  </si>
  <si>
    <t>11-11-2023 05:00</t>
  </si>
  <si>
    <t>11-11-2023 06:00</t>
  </si>
  <si>
    <t>11-11-2023 07:00</t>
  </si>
  <si>
    <t>11-11-2023 08:00</t>
  </si>
  <si>
    <t>11-11-2023 09:00</t>
  </si>
  <si>
    <t>11-11-2023 10:00</t>
  </si>
  <si>
    <t>11-11-2023 11:00</t>
  </si>
  <si>
    <t>11-11-2023 12:00</t>
  </si>
  <si>
    <t>11-11-2023 13:00</t>
  </si>
  <si>
    <t>11-11-2023 14:00</t>
  </si>
  <si>
    <t>11-11-2023 15:00</t>
  </si>
  <si>
    <t>11-11-2023 16:00</t>
  </si>
  <si>
    <t>11-11-2023 17:00</t>
  </si>
  <si>
    <t>11-11-2023 18:00</t>
  </si>
  <si>
    <t>11-11-2023 19:00</t>
  </si>
  <si>
    <t>11-11-2023 20:00</t>
  </si>
  <si>
    <t>11-11-2023 21:00</t>
  </si>
  <si>
    <t>11-11-2023 22:00</t>
  </si>
  <si>
    <t>11-11-2023 23:00</t>
  </si>
  <si>
    <t>11-11-2023 24:00</t>
  </si>
  <si>
    <t>12-11-2023 01:00</t>
  </si>
  <si>
    <t>12-11-2023 02:00</t>
  </si>
  <si>
    <t>12-11-2023 03:00</t>
  </si>
  <si>
    <t>12-11-2023 04:00</t>
  </si>
  <si>
    <t>12-11-2023 05:00</t>
  </si>
  <si>
    <t>12-11-2023 06:00</t>
  </si>
  <si>
    <t>12-11-2023 07:00</t>
  </si>
  <si>
    <t>12-11-2023 08:00</t>
  </si>
  <si>
    <t>12-11-2023 09:00</t>
  </si>
  <si>
    <t>12-11-2023 10:00</t>
  </si>
  <si>
    <t>12-11-2023 11:00</t>
  </si>
  <si>
    <t>12-11-2023 12:00</t>
  </si>
  <si>
    <t>12-11-2023 13:00</t>
  </si>
  <si>
    <t>12-11-2023 14:00</t>
  </si>
  <si>
    <t>12-11-2023 15:00</t>
  </si>
  <si>
    <t>12-11-2023 16:00</t>
  </si>
  <si>
    <t>12-11-2023 17:00</t>
  </si>
  <si>
    <t>12-11-2023 18:00</t>
  </si>
  <si>
    <t>12-11-2023 19:00</t>
  </si>
  <si>
    <t>12-11-2023 20:00</t>
  </si>
  <si>
    <t>12-11-2023 21:00</t>
  </si>
  <si>
    <t>12-11-2023 22:00</t>
  </si>
  <si>
    <t>12-11-2023 23:00</t>
  </si>
  <si>
    <t>12-11-2023 24:00</t>
  </si>
  <si>
    <t>13-11-2023 01:00</t>
  </si>
  <si>
    <t>13-11-2023 02:00</t>
  </si>
  <si>
    <t>13-11-2023 03:00</t>
  </si>
  <si>
    <t>13-11-2023 04:00</t>
  </si>
  <si>
    <t>13-11-2023 05:00</t>
  </si>
  <si>
    <t>13-11-2023 06:00</t>
  </si>
  <si>
    <t>13-11-2023 07:00</t>
  </si>
  <si>
    <t>13-11-2023 08:00</t>
  </si>
  <si>
    <t>13-11-2023 09:00</t>
  </si>
  <si>
    <t>13-11-2023 10:00</t>
  </si>
  <si>
    <t>13-11-2023 11:00</t>
  </si>
  <si>
    <t>13-11-2023 12:00</t>
  </si>
  <si>
    <t>13-11-2023 13:00</t>
  </si>
  <si>
    <t>13-11-2023 14:00</t>
  </si>
  <si>
    <t>13-11-2023 15:00</t>
  </si>
  <si>
    <t>13-11-2023 16:00</t>
  </si>
  <si>
    <t>13-11-2023 17:00</t>
  </si>
  <si>
    <t>13-11-2023 18:00</t>
  </si>
  <si>
    <t>13-11-2023 19:00</t>
  </si>
  <si>
    <t>13-11-2023 20:00</t>
  </si>
  <si>
    <t>13-11-2023 21:00</t>
  </si>
  <si>
    <t>13-11-2023 22:00</t>
  </si>
  <si>
    <t>13-11-2023 23:00</t>
  </si>
  <si>
    <t>13-11-2023 24:00</t>
  </si>
  <si>
    <t>14-11-2023 01:00</t>
  </si>
  <si>
    <t>14-11-2023 02:00</t>
  </si>
  <si>
    <t>14-11-2023 03:00</t>
  </si>
  <si>
    <t>14-11-2023 04:00</t>
  </si>
  <si>
    <t>14-11-2023 05:00</t>
  </si>
  <si>
    <t>14-11-2023 06:00</t>
  </si>
  <si>
    <t>14-11-2023 07:00</t>
  </si>
  <si>
    <t>14-11-2023 08:00</t>
  </si>
  <si>
    <t>14-11-2023 09:00</t>
  </si>
  <si>
    <t>14-11-2023 10:00</t>
  </si>
  <si>
    <t>14-11-2023 11:00</t>
  </si>
  <si>
    <t>14-11-2023 12:00</t>
  </si>
  <si>
    <t>14-11-2023 13:00</t>
  </si>
  <si>
    <t>14-11-2023 14:00</t>
  </si>
  <si>
    <t>14-11-2023 15:00</t>
  </si>
  <si>
    <t>14-11-2023 16:00</t>
  </si>
  <si>
    <t>14-11-2023 17:00</t>
  </si>
  <si>
    <t>14-11-2023 18:00</t>
  </si>
  <si>
    <t>14-11-2023 19:00</t>
  </si>
  <si>
    <t>14-11-2023 20:00</t>
  </si>
  <si>
    <t>14-11-2023 21:00</t>
  </si>
  <si>
    <t>14-11-2023 22:00</t>
  </si>
  <si>
    <t>14-11-2023 23:00</t>
  </si>
  <si>
    <t>14-11-2023 24:00</t>
  </si>
  <si>
    <t>15-11-2023 01:00</t>
  </si>
  <si>
    <t>15-11-2023 02:00</t>
  </si>
  <si>
    <t>15-11-2023 03:00</t>
  </si>
  <si>
    <t>15-11-2023 04:00</t>
  </si>
  <si>
    <t>15-11-2023 05:00</t>
  </si>
  <si>
    <t>15-11-2023 06:00</t>
  </si>
  <si>
    <t>15-11-2023 07:00</t>
  </si>
  <si>
    <t>15-11-2023 08:00</t>
  </si>
  <si>
    <t>15-11-2023 09:00</t>
  </si>
  <si>
    <t>15-11-2023 10:00</t>
  </si>
  <si>
    <t>15-11-2023 11:00</t>
  </si>
  <si>
    <t>15-11-2023 12:00</t>
  </si>
  <si>
    <t>15-11-2023 13:00</t>
  </si>
  <si>
    <t>15-11-2023 14:00</t>
  </si>
  <si>
    <t>15-11-2023 15:00</t>
  </si>
  <si>
    <t>15-11-2023 16:00</t>
  </si>
  <si>
    <t>15-11-2023 17:00</t>
  </si>
  <si>
    <t>15-11-2023 18:00</t>
  </si>
  <si>
    <t>15-11-2023 19:00</t>
  </si>
  <si>
    <t>15-11-2023 20:00</t>
  </si>
  <si>
    <t>15-11-2023 21:00</t>
  </si>
  <si>
    <t>15-11-2023 22:00</t>
  </si>
  <si>
    <t>15-11-2023 23:00</t>
  </si>
  <si>
    <t>15-11-2023 24:00</t>
  </si>
  <si>
    <t>16-11-2023 01:00</t>
  </si>
  <si>
    <t>16-11-2023 02:00</t>
  </si>
  <si>
    <t>16-11-2023 03:00</t>
  </si>
  <si>
    <t>16-11-2023 04:00</t>
  </si>
  <si>
    <t>16-11-2023 05:00</t>
  </si>
  <si>
    <t>16-11-2023 06:00</t>
  </si>
  <si>
    <t>16-11-2023 07:00</t>
  </si>
  <si>
    <t>16-11-2023 08:00</t>
  </si>
  <si>
    <t>16-11-2023 09:00</t>
  </si>
  <si>
    <t>16-11-2023 10:00</t>
  </si>
  <si>
    <t>16-11-2023 11:00</t>
  </si>
  <si>
    <t>16-11-2023 12:00</t>
  </si>
  <si>
    <t>16-11-2023 13:00</t>
  </si>
  <si>
    <t>16-11-2023 14:00</t>
  </si>
  <si>
    <t>16-11-2023 15:00</t>
  </si>
  <si>
    <t>16-11-2023 16:00</t>
  </si>
  <si>
    <t>16-11-2023 17:00</t>
  </si>
  <si>
    <t>16-11-2023 18:00</t>
  </si>
  <si>
    <t>16-11-2023 19:00</t>
  </si>
  <si>
    <t>16-11-2023 20:00</t>
  </si>
  <si>
    <t>16-11-2023 21:00</t>
  </si>
  <si>
    <t>16-11-2023 22:00</t>
  </si>
  <si>
    <t>16-11-2023 23:00</t>
  </si>
  <si>
    <t>16-11-2023 24:00</t>
  </si>
  <si>
    <t>17-11-2023 01:00</t>
  </si>
  <si>
    <t>17-11-2023 02:00</t>
  </si>
  <si>
    <t>17-11-2023 03:00</t>
  </si>
  <si>
    <t>17-11-2023 04:00</t>
  </si>
  <si>
    <t>17-11-2023 05:00</t>
  </si>
  <si>
    <t>17-11-2023 06:00</t>
  </si>
  <si>
    <t>17-11-2023 07:00</t>
  </si>
  <si>
    <t>17-11-2023 08:00</t>
  </si>
  <si>
    <t>17-11-2023 09:00</t>
  </si>
  <si>
    <t>17-11-2023 10:00</t>
  </si>
  <si>
    <t>17-11-2023 11:00</t>
  </si>
  <si>
    <t>17-11-2023 12:00</t>
  </si>
  <si>
    <t>17-11-2023 13:00</t>
  </si>
  <si>
    <t>17-11-2023 14:00</t>
  </si>
  <si>
    <t>17-11-2023 15:00</t>
  </si>
  <si>
    <t>17-11-2023 16:00</t>
  </si>
  <si>
    <t>17-11-2023 17:00</t>
  </si>
  <si>
    <t>17-11-2023 18:00</t>
  </si>
  <si>
    <t>17-11-2023 19:00</t>
  </si>
  <si>
    <t>17-11-2023 20:00</t>
  </si>
  <si>
    <t>17-11-2023 21:00</t>
  </si>
  <si>
    <t>17-11-2023 22:00</t>
  </si>
  <si>
    <t>17-11-2023 23:00</t>
  </si>
  <si>
    <t>17-11-2023 24:00</t>
  </si>
  <si>
    <t>18-11-2023 01:00</t>
  </si>
  <si>
    <t>18-11-2023 02:00</t>
  </si>
  <si>
    <t>18-11-2023 03:00</t>
  </si>
  <si>
    <t>18-11-2023 04:00</t>
  </si>
  <si>
    <t>18-11-2023 05:00</t>
  </si>
  <si>
    <t>18-11-2023 06:00</t>
  </si>
  <si>
    <t>18-11-2023 07:00</t>
  </si>
  <si>
    <t>18-11-2023 08:00</t>
  </si>
  <si>
    <t>18-11-2023 09:00</t>
  </si>
  <si>
    <t>18-11-2023 10:00</t>
  </si>
  <si>
    <t>18-11-2023 11:00</t>
  </si>
  <si>
    <t>18-11-2023 12:00</t>
  </si>
  <si>
    <t>18-11-2023 13:00</t>
  </si>
  <si>
    <t>18-11-2023 14:00</t>
  </si>
  <si>
    <t>18-11-2023 15:00</t>
  </si>
  <si>
    <t>18-11-2023 16:00</t>
  </si>
  <si>
    <t>18-11-2023 17:00</t>
  </si>
  <si>
    <t>18-11-2023 18:00</t>
  </si>
  <si>
    <t>18-11-2023 19:00</t>
  </si>
  <si>
    <t>18-11-2023 20:00</t>
  </si>
  <si>
    <t>18-11-2023 21:00</t>
  </si>
  <si>
    <t>18-11-2023 22:00</t>
  </si>
  <si>
    <t>18-11-2023 23:00</t>
  </si>
  <si>
    <t>18-11-2023 24:00</t>
  </si>
  <si>
    <t>19-11-2023 01:00</t>
  </si>
  <si>
    <t>19-11-2023 02:00</t>
  </si>
  <si>
    <t>19-11-2023 03:00</t>
  </si>
  <si>
    <t>19-11-2023 04:00</t>
  </si>
  <si>
    <t>19-11-2023 05:00</t>
  </si>
  <si>
    <t>19-11-2023 06:00</t>
  </si>
  <si>
    <t>19-11-2023 07:00</t>
  </si>
  <si>
    <t>19-11-2023 08:00</t>
  </si>
  <si>
    <t>19-11-2023 09:00</t>
  </si>
  <si>
    <t>19-11-2023 10:00</t>
  </si>
  <si>
    <t>19-11-2023 11:00</t>
  </si>
  <si>
    <t>19-11-2023 12:00</t>
  </si>
  <si>
    <t>19-11-2023 13:00</t>
  </si>
  <si>
    <t>19-11-2023 14:00</t>
  </si>
  <si>
    <t>19-11-2023 15:00</t>
  </si>
  <si>
    <t>19-11-2023 16:00</t>
  </si>
  <si>
    <t>19-11-2023 17:00</t>
  </si>
  <si>
    <t>19-11-2023 18:00</t>
  </si>
  <si>
    <t>19-11-2023 19:00</t>
  </si>
  <si>
    <t>19-11-2023 20:00</t>
  </si>
  <si>
    <t>19-11-2023 21:00</t>
  </si>
  <si>
    <t>19-11-2023 22:00</t>
  </si>
  <si>
    <t>19-11-2023 23:00</t>
  </si>
  <si>
    <t>19-11-2023 24:00</t>
  </si>
  <si>
    <t>20-11-2023 01:00</t>
  </si>
  <si>
    <t>20-11-2023 02:00</t>
  </si>
  <si>
    <t>20-11-2023 03:00</t>
  </si>
  <si>
    <t>20-11-2023 04:00</t>
  </si>
  <si>
    <t>20-11-2023 05:00</t>
  </si>
  <si>
    <t>20-11-2023 06:00</t>
  </si>
  <si>
    <t>20-11-2023 07:00</t>
  </si>
  <si>
    <t>20-11-2023 08:00</t>
  </si>
  <si>
    <t>20-11-2023 09:00</t>
  </si>
  <si>
    <t>20-11-2023 10:00</t>
  </si>
  <si>
    <t>20-11-2023 11:00</t>
  </si>
  <si>
    <t>20-11-2023 12:00</t>
  </si>
  <si>
    <t>20-11-2023 13:00</t>
  </si>
  <si>
    <t>20-11-2023 14:00</t>
  </si>
  <si>
    <t>20-11-2023 15:00</t>
  </si>
  <si>
    <t>20-11-2023 16:00</t>
  </si>
  <si>
    <t>20-11-2023 17:00</t>
  </si>
  <si>
    <t>20-11-2023 18:00</t>
  </si>
  <si>
    <t>20-11-2023 19:00</t>
  </si>
  <si>
    <t>20-11-2023 20:00</t>
  </si>
  <si>
    <t>20-11-2023 21:00</t>
  </si>
  <si>
    <t>20-11-2023 22:00</t>
  </si>
  <si>
    <t>20-11-2023 23:00</t>
  </si>
  <si>
    <t>20-11-2023 24:00</t>
  </si>
  <si>
    <t>21-11-2023 01:00</t>
  </si>
  <si>
    <t>21-11-2023 02:00</t>
  </si>
  <si>
    <t>21-11-2023 03:00</t>
  </si>
  <si>
    <t>21-11-2023 04:00</t>
  </si>
  <si>
    <t>21-11-2023 05:00</t>
  </si>
  <si>
    <t>21-11-2023 06:00</t>
  </si>
  <si>
    <t>21-11-2023 07:00</t>
  </si>
  <si>
    <t>21-11-2023 08:00</t>
  </si>
  <si>
    <t>21-11-2023 09:00</t>
  </si>
  <si>
    <t>21-11-2023 10:00</t>
  </si>
  <si>
    <t>21-11-2023 11:00</t>
  </si>
  <si>
    <t>21-11-2023 12:00</t>
  </si>
  <si>
    <t>21-11-2023 13:00</t>
  </si>
  <si>
    <t>21-11-2023 14:00</t>
  </si>
  <si>
    <t>21-11-2023 15:00</t>
  </si>
  <si>
    <t>21-11-2023 16:00</t>
  </si>
  <si>
    <t>21-11-2023 17:00</t>
  </si>
  <si>
    <t>21-11-2023 18:00</t>
  </si>
  <si>
    <t>21-11-2023 19:00</t>
  </si>
  <si>
    <t>21-11-2023 20:00</t>
  </si>
  <si>
    <t>21-11-2023 21:00</t>
  </si>
  <si>
    <t>21-11-2023 22:00</t>
  </si>
  <si>
    <t>21-11-2023 23:00</t>
  </si>
  <si>
    <t>21-11-2023 24:00</t>
  </si>
  <si>
    <t>22-11-2023 01:00</t>
  </si>
  <si>
    <t>22-11-2023 02:00</t>
  </si>
  <si>
    <t>22-11-2023 03:00</t>
  </si>
  <si>
    <t>22-11-2023 04:00</t>
  </si>
  <si>
    <t>22-11-2023 05:00</t>
  </si>
  <si>
    <t>22-11-2023 06:00</t>
  </si>
  <si>
    <t>22-11-2023 07:00</t>
  </si>
  <si>
    <t>22-11-2023 08:00</t>
  </si>
  <si>
    <t>22-11-2023 09:00</t>
  </si>
  <si>
    <t>22-11-2023 10:00</t>
  </si>
  <si>
    <t>22-11-2023 11:00</t>
  </si>
  <si>
    <t>22-11-2023 12:00</t>
  </si>
  <si>
    <t>22-11-2023 13:00</t>
  </si>
  <si>
    <t>22-11-2023 14:00</t>
  </si>
  <si>
    <t>22-11-2023 15:00</t>
  </si>
  <si>
    <t>22-11-2023 16:00</t>
  </si>
  <si>
    <t>22-11-2023 17:00</t>
  </si>
  <si>
    <t>22-11-2023 18:00</t>
  </si>
  <si>
    <t>22-11-2023 19:00</t>
  </si>
  <si>
    <t>22-11-2023 20:00</t>
  </si>
  <si>
    <t>22-11-2023 21:00</t>
  </si>
  <si>
    <t>22-11-2023 22:00</t>
  </si>
  <si>
    <t>22-11-2023 23:00</t>
  </si>
  <si>
    <t>22-11-2023 24:00</t>
  </si>
  <si>
    <t>23-11-2023 01:00</t>
  </si>
  <si>
    <t>23-11-2023 02:00</t>
  </si>
  <si>
    <t>23-11-2023 03:00</t>
  </si>
  <si>
    <t>23-11-2023 04:00</t>
  </si>
  <si>
    <t>23-11-2023 05:00</t>
  </si>
  <si>
    <t>23-11-2023 06:00</t>
  </si>
  <si>
    <t>23-11-2023 07:00</t>
  </si>
  <si>
    <t>23-11-2023 08:00</t>
  </si>
  <si>
    <t>23-11-2023 09:00</t>
  </si>
  <si>
    <t>23-11-2023 10:00</t>
  </si>
  <si>
    <t>23-11-2023 11:00</t>
  </si>
  <si>
    <t>23-11-2023 12:00</t>
  </si>
  <si>
    <t>23-11-2023 13:00</t>
  </si>
  <si>
    <t>23-11-2023 14:00</t>
  </si>
  <si>
    <t>23-11-2023 15:00</t>
  </si>
  <si>
    <t>23-11-2023 16:00</t>
  </si>
  <si>
    <t>23-11-2023 17:00</t>
  </si>
  <si>
    <t>23-11-2023 18:00</t>
  </si>
  <si>
    <t>23-11-2023 19:00</t>
  </si>
  <si>
    <t>23-11-2023 20:00</t>
  </si>
  <si>
    <t>23-11-2023 21:00</t>
  </si>
  <si>
    <t>23-11-2023 22:00</t>
  </si>
  <si>
    <t>23-11-2023 23:00</t>
  </si>
  <si>
    <t>23-11-2023 24:00</t>
  </si>
  <si>
    <t>24-11-2023 01:00</t>
  </si>
  <si>
    <t>24-11-2023 02:00</t>
  </si>
  <si>
    <t>24-11-2023 03:00</t>
  </si>
  <si>
    <t>24-11-2023 04:00</t>
  </si>
  <si>
    <t>24-11-2023 05:00</t>
  </si>
  <si>
    <t>24-11-2023 06:00</t>
  </si>
  <si>
    <t>24-11-2023 07:00</t>
  </si>
  <si>
    <t>24-11-2023 08:00</t>
  </si>
  <si>
    <t>24-11-2023 09:00</t>
  </si>
  <si>
    <t>24-11-2023 10:00</t>
  </si>
  <si>
    <t>24-11-2023 11:00</t>
  </si>
  <si>
    <t>24-11-2023 12:00</t>
  </si>
  <si>
    <t>24-11-2023 13:00</t>
  </si>
  <si>
    <t>24-11-2023 14:00</t>
  </si>
  <si>
    <t>24-11-2023 15:00</t>
  </si>
  <si>
    <t>24-11-2023 16:00</t>
  </si>
  <si>
    <t>24-11-2023 17:00</t>
  </si>
  <si>
    <t>24-11-2023 18:00</t>
  </si>
  <si>
    <t>24-11-2023 19:00</t>
  </si>
  <si>
    <t>24-11-2023 20:00</t>
  </si>
  <si>
    <t>24-11-2023 21:00</t>
  </si>
  <si>
    <t>24-11-2023 22:00</t>
  </si>
  <si>
    <t>24-11-2023 23:00</t>
  </si>
  <si>
    <t>24-11-2023 24:00</t>
  </si>
  <si>
    <t>25-11-2023 01:00</t>
  </si>
  <si>
    <t>25-11-2023 02:00</t>
  </si>
  <si>
    <t>25-11-2023 03:00</t>
  </si>
  <si>
    <t>25-11-2023 04:00</t>
  </si>
  <si>
    <t>25-11-2023 05:00</t>
  </si>
  <si>
    <t>25-11-2023 06:00</t>
  </si>
  <si>
    <t>25-11-2023 07:00</t>
  </si>
  <si>
    <t>25-11-2023 08:00</t>
  </si>
  <si>
    <t>25-11-2023 09:00</t>
  </si>
  <si>
    <t>25-11-2023 10:00</t>
  </si>
  <si>
    <t>25-11-2023 11:00</t>
  </si>
  <si>
    <t>25-11-2023 12:00</t>
  </si>
  <si>
    <t>25-11-2023 13:00</t>
  </si>
  <si>
    <t>25-11-2023 14:00</t>
  </si>
  <si>
    <t>25-11-2023 15:00</t>
  </si>
  <si>
    <t>25-11-2023 16:00</t>
  </si>
  <si>
    <t>25-11-2023 17:00</t>
  </si>
  <si>
    <t>25-11-2023 18:00</t>
  </si>
  <si>
    <t>25-11-2023 19:00</t>
  </si>
  <si>
    <t>25-11-2023 20:00</t>
  </si>
  <si>
    <t>25-11-2023 21:00</t>
  </si>
  <si>
    <t>25-11-2023 22:00</t>
  </si>
  <si>
    <t>25-11-2023 23:00</t>
  </si>
  <si>
    <t>25-11-2023 24:00</t>
  </si>
  <si>
    <t>26-11-2023 01:00</t>
  </si>
  <si>
    <t>26-11-2023 02:00</t>
  </si>
  <si>
    <t>26-11-2023 03:00</t>
  </si>
  <si>
    <t>26-11-2023 04:00</t>
  </si>
  <si>
    <t>26-11-2023 05:00</t>
  </si>
  <si>
    <t>26-11-2023 06:00</t>
  </si>
  <si>
    <t>26-11-2023 07:00</t>
  </si>
  <si>
    <t>26-11-2023 08:00</t>
  </si>
  <si>
    <t>26-11-2023 09:00</t>
  </si>
  <si>
    <t>26-11-2023 10:00</t>
  </si>
  <si>
    <t>26-11-2023 11:00</t>
  </si>
  <si>
    <t>26-11-2023 12:00</t>
  </si>
  <si>
    <t>26-11-2023 13:00</t>
  </si>
  <si>
    <t>26-11-2023 14:00</t>
  </si>
  <si>
    <t>26-11-2023 15:00</t>
  </si>
  <si>
    <t>26-11-2023 16:00</t>
  </si>
  <si>
    <t>26-11-2023 17:00</t>
  </si>
  <si>
    <t>26-11-2023 18:00</t>
  </si>
  <si>
    <t>26-11-2023 19:00</t>
  </si>
  <si>
    <t>26-11-2023 20:00</t>
  </si>
  <si>
    <t>26-11-2023 21:00</t>
  </si>
  <si>
    <t>26-11-2023 22:00</t>
  </si>
  <si>
    <t>26-11-2023 23:00</t>
  </si>
  <si>
    <t>26-11-2023 24:00</t>
  </si>
  <si>
    <t>27-11-2023 01:00</t>
  </si>
  <si>
    <t>27-11-2023 02:00</t>
  </si>
  <si>
    <t>27-11-2023 03:00</t>
  </si>
  <si>
    <t>27-11-2023 04:00</t>
  </si>
  <si>
    <t>27-11-2023 05:00</t>
  </si>
  <si>
    <t>27-11-2023 06:00</t>
  </si>
  <si>
    <t>27-11-2023 07:00</t>
  </si>
  <si>
    <t>27-11-2023 08:00</t>
  </si>
  <si>
    <t>27-11-2023 09:00</t>
  </si>
  <si>
    <t>27-11-2023 10:00</t>
  </si>
  <si>
    <t>27-11-2023 11:00</t>
  </si>
  <si>
    <t>27-11-2023 12:00</t>
  </si>
  <si>
    <t>27-11-2023 13:00</t>
  </si>
  <si>
    <t>27-11-2023 14:00</t>
  </si>
  <si>
    <t>27-11-2023 15:00</t>
  </si>
  <si>
    <t>27-11-2023 16:00</t>
  </si>
  <si>
    <t>27-11-2023 17:00</t>
  </si>
  <si>
    <t>27-11-2023 18:00</t>
  </si>
  <si>
    <t>27-11-2023 19:00</t>
  </si>
  <si>
    <t>27-11-2023 20:00</t>
  </si>
  <si>
    <t>27-11-2023 21:00</t>
  </si>
  <si>
    <t>27-11-2023 22:00</t>
  </si>
  <si>
    <t>27-11-2023 23:00</t>
  </si>
  <si>
    <t>27-11-2023 24:00</t>
  </si>
  <si>
    <t>28-11-2023 01:00</t>
  </si>
  <si>
    <t>28-11-2023 02:00</t>
  </si>
  <si>
    <t>28-11-2023 03:00</t>
  </si>
  <si>
    <t>28-11-2023 04:00</t>
  </si>
  <si>
    <t>28-11-2023 05:00</t>
  </si>
  <si>
    <t>28-11-2023 06:00</t>
  </si>
  <si>
    <t>28-11-2023 07:00</t>
  </si>
  <si>
    <t>28-11-2023 08:00</t>
  </si>
  <si>
    <t>28-11-2023 09:00</t>
  </si>
  <si>
    <t>28-11-2023 10:00</t>
  </si>
  <si>
    <t>28-11-2023 11:00</t>
  </si>
  <si>
    <t>28-11-2023 12:00</t>
  </si>
  <si>
    <t>28-11-2023 13:00</t>
  </si>
  <si>
    <t>28-11-2023 14:00</t>
  </si>
  <si>
    <t>28-11-2023 15:00</t>
  </si>
  <si>
    <t>28-11-2023 16:00</t>
  </si>
  <si>
    <t>28-11-2023 17:00</t>
  </si>
  <si>
    <t>28-11-2023 18:00</t>
  </si>
  <si>
    <t>28-11-2023 19:00</t>
  </si>
  <si>
    <t>28-11-2023 20:00</t>
  </si>
  <si>
    <t>28-11-2023 21:00</t>
  </si>
  <si>
    <t>28-11-2023 22:00</t>
  </si>
  <si>
    <t>28-11-2023 23:00</t>
  </si>
  <si>
    <t>28-11-2023 24:00</t>
  </si>
  <si>
    <t>29-11-2023 01:00</t>
  </si>
  <si>
    <t>29-11-2023 02:00</t>
  </si>
  <si>
    <t>29-11-2023 03:00</t>
  </si>
  <si>
    <t>29-11-2023 04:00</t>
  </si>
  <si>
    <t>29-11-2023 05:00</t>
  </si>
  <si>
    <t>29-11-2023 06:00</t>
  </si>
  <si>
    <t>29-11-2023 07:00</t>
  </si>
  <si>
    <t>29-11-2023 08:00</t>
  </si>
  <si>
    <t>29-11-2023 09:00</t>
  </si>
  <si>
    <t>29-11-2023 10:00</t>
  </si>
  <si>
    <t>29-11-2023 11:00</t>
  </si>
  <si>
    <t>29-11-2023 12:00</t>
  </si>
  <si>
    <t>29-11-2023 13:00</t>
  </si>
  <si>
    <t>29-11-2023 14:00</t>
  </si>
  <si>
    <t>29-11-2023 15:00</t>
  </si>
  <si>
    <t>29-11-2023 16:00</t>
  </si>
  <si>
    <t>29-11-2023 17:00</t>
  </si>
  <si>
    <t>29-11-2023 18:00</t>
  </si>
  <si>
    <t>29-11-2023 19:00</t>
  </si>
  <si>
    <t>29-11-2023 20:00</t>
  </si>
  <si>
    <t>29-11-2023 21:00</t>
  </si>
  <si>
    <t>29-11-2023 22:00</t>
  </si>
  <si>
    <t>29-11-2023 23:00</t>
  </si>
  <si>
    <t>29-11-2023 24:00</t>
  </si>
  <si>
    <t>30-11-2023 01:00</t>
  </si>
  <si>
    <t>30-11-2023 02:00</t>
  </si>
  <si>
    <t>30-11-2023 03:00</t>
  </si>
  <si>
    <t>30-11-2023 04:00</t>
  </si>
  <si>
    <t>30-11-2023 05:00</t>
  </si>
  <si>
    <t>30-11-2023 06:00</t>
  </si>
  <si>
    <t>30-11-2023 07:00</t>
  </si>
  <si>
    <t>30-11-2023 08:00</t>
  </si>
  <si>
    <t>30-11-2023 09:00</t>
  </si>
  <si>
    <t>30-11-2023 10:00</t>
  </si>
  <si>
    <t>30-11-2023 11:00</t>
  </si>
  <si>
    <t>30-11-2023 12:00</t>
  </si>
  <si>
    <t>30-11-2023 13:00</t>
  </si>
  <si>
    <t>30-11-2023 14:00</t>
  </si>
  <si>
    <t>30-11-2023 15:00</t>
  </si>
  <si>
    <t>30-11-2023 16:00</t>
  </si>
  <si>
    <t>30-11-2023 17:00</t>
  </si>
  <si>
    <t>30-11-2023 18:00</t>
  </si>
  <si>
    <t>30-11-2023 19:00</t>
  </si>
  <si>
    <t>30-11-2023 20:00</t>
  </si>
  <si>
    <t>30-11-2023 21:00</t>
  </si>
  <si>
    <t>30-11-2023 22:00</t>
  </si>
  <si>
    <t>30-11-2023 23:00</t>
  </si>
  <si>
    <t>30-11-2023 24:00</t>
  </si>
  <si>
    <t>01-12-2023 01:00</t>
  </si>
  <si>
    <t>01-12-2023 02:00</t>
  </si>
  <si>
    <t>01-12-2023 03:00</t>
  </si>
  <si>
    <t>01-12-2023 04:00</t>
  </si>
  <si>
    <t>01-12-2023 05:00</t>
  </si>
  <si>
    <t>01-12-2023 06:00</t>
  </si>
  <si>
    <t>01-12-2023 07:00</t>
  </si>
  <si>
    <t>01-12-2023 08:00</t>
  </si>
  <si>
    <t>01-12-2023 09:00</t>
  </si>
  <si>
    <t>01-12-2023 10:00</t>
  </si>
  <si>
    <t>01-12-2023 11:00</t>
  </si>
  <si>
    <t>01-12-2023 12:00</t>
  </si>
  <si>
    <t>01-12-2023 13:00</t>
  </si>
  <si>
    <t>01-12-2023 14:00</t>
  </si>
  <si>
    <t>01-12-2023 15:00</t>
  </si>
  <si>
    <t>01-12-2023 16:00</t>
  </si>
  <si>
    <t>01-12-2023 17:00</t>
  </si>
  <si>
    <t>01-12-2023 18:00</t>
  </si>
  <si>
    <t>01-12-2023 19:00</t>
  </si>
  <si>
    <t>01-12-2023 20:00</t>
  </si>
  <si>
    <t>01-12-2023 21:00</t>
  </si>
  <si>
    <t>01-12-2023 22:00</t>
  </si>
  <si>
    <t>01-12-2023 23:00</t>
  </si>
  <si>
    <t>01-12-2023 24:00</t>
  </si>
  <si>
    <t>02-12-2023 01:00</t>
  </si>
  <si>
    <t>02-12-2023 02:00</t>
  </si>
  <si>
    <t>02-12-2023 03:00</t>
  </si>
  <si>
    <t>02-12-2023 04:00</t>
  </si>
  <si>
    <t>02-12-2023 05:00</t>
  </si>
  <si>
    <t>02-12-2023 06:00</t>
  </si>
  <si>
    <t>02-12-2023 07:00</t>
  </si>
  <si>
    <t>02-12-2023 08:00</t>
  </si>
  <si>
    <t>02-12-2023 09:00</t>
  </si>
  <si>
    <t>02-12-2023 10:00</t>
  </si>
  <si>
    <t>02-12-2023 11:00</t>
  </si>
  <si>
    <t>02-12-2023 12:00</t>
  </si>
  <si>
    <t>02-12-2023 13:00</t>
  </si>
  <si>
    <t>02-12-2023 14:00</t>
  </si>
  <si>
    <t>02-12-2023 15:00</t>
  </si>
  <si>
    <t>02-12-2023 16:00</t>
  </si>
  <si>
    <t>02-12-2023 17:00</t>
  </si>
  <si>
    <t>02-12-2023 18:00</t>
  </si>
  <si>
    <t>02-12-2023 19:00</t>
  </si>
  <si>
    <t>02-12-2023 20:00</t>
  </si>
  <si>
    <t>02-12-2023 21:00</t>
  </si>
  <si>
    <t>02-12-2023 22:00</t>
  </si>
  <si>
    <t>02-12-2023 23:00</t>
  </si>
  <si>
    <t>02-12-2023 24:00</t>
  </si>
  <si>
    <t>03-12-2023 01:00</t>
  </si>
  <si>
    <t>03-12-2023 02:00</t>
  </si>
  <si>
    <t>03-12-2023 03:00</t>
  </si>
  <si>
    <t>03-12-2023 04:00</t>
  </si>
  <si>
    <t>03-12-2023 05:00</t>
  </si>
  <si>
    <t>03-12-2023 06:00</t>
  </si>
  <si>
    <t>03-12-2023 07:00</t>
  </si>
  <si>
    <t>03-12-2023 08:00</t>
  </si>
  <si>
    <t>03-12-2023 09:00</t>
  </si>
  <si>
    <t>03-12-2023 10:00</t>
  </si>
  <si>
    <t>03-12-2023 11:00</t>
  </si>
  <si>
    <t>03-12-2023 12:00</t>
  </si>
  <si>
    <t>03-12-2023 13:00</t>
  </si>
  <si>
    <t>03-12-2023 14:00</t>
  </si>
  <si>
    <t>03-12-2023 15:00</t>
  </si>
  <si>
    <t>03-12-2023 16:00</t>
  </si>
  <si>
    <t>03-12-2023 17:00</t>
  </si>
  <si>
    <t>03-12-2023 18:00</t>
  </si>
  <si>
    <t>03-12-2023 19:00</t>
  </si>
  <si>
    <t>03-12-2023 20:00</t>
  </si>
  <si>
    <t>03-12-2023 21:00</t>
  </si>
  <si>
    <t>03-12-2023 22:00</t>
  </si>
  <si>
    <t>03-12-2023 23:00</t>
  </si>
  <si>
    <t>03-12-2023 24:00</t>
  </si>
  <si>
    <t>04-12-2023 01:00</t>
  </si>
  <si>
    <t>04-12-2023 02:00</t>
  </si>
  <si>
    <t>04-12-2023 03:00</t>
  </si>
  <si>
    <t>04-12-2023 04:00</t>
  </si>
  <si>
    <t>04-12-2023 05:00</t>
  </si>
  <si>
    <t>04-12-2023 06:00</t>
  </si>
  <si>
    <t>04-12-2023 07:00</t>
  </si>
  <si>
    <t>04-12-2023 08:00</t>
  </si>
  <si>
    <t>04-12-2023 09:00</t>
  </si>
  <si>
    <t>04-12-2023 10:00</t>
  </si>
  <si>
    <t>04-12-2023 11:00</t>
  </si>
  <si>
    <t>04-12-2023 12:00</t>
  </si>
  <si>
    <t>04-12-2023 13:00</t>
  </si>
  <si>
    <t>04-12-2023 14:00</t>
  </si>
  <si>
    <t>04-12-2023 15:00</t>
  </si>
  <si>
    <t>04-12-2023 16:00</t>
  </si>
  <si>
    <t>04-12-2023 17:00</t>
  </si>
  <si>
    <t>04-12-2023 18:00</t>
  </si>
  <si>
    <t>04-12-2023 19:00</t>
  </si>
  <si>
    <t>04-12-2023 20:00</t>
  </si>
  <si>
    <t>04-12-2023 21:00</t>
  </si>
  <si>
    <t>04-12-2023 22:00</t>
  </si>
  <si>
    <t>04-12-2023 23:00</t>
  </si>
  <si>
    <t>04-12-2023 24:00</t>
  </si>
  <si>
    <t>05-12-2023 01:00</t>
  </si>
  <si>
    <t>05-12-2023 02:00</t>
  </si>
  <si>
    <t>05-12-2023 03:00</t>
  </si>
  <si>
    <t>05-12-2023 04:00</t>
  </si>
  <si>
    <t>05-12-2023 05:00</t>
  </si>
  <si>
    <t>05-12-2023 06:00</t>
  </si>
  <si>
    <t>05-12-2023 07:00</t>
  </si>
  <si>
    <t>05-12-2023 08:00</t>
  </si>
  <si>
    <t>05-12-2023 09:00</t>
  </si>
  <si>
    <t>05-12-2023 10:00</t>
  </si>
  <si>
    <t>05-12-2023 11:00</t>
  </si>
  <si>
    <t>05-12-2023 12:00</t>
  </si>
  <si>
    <t>05-12-2023 13:00</t>
  </si>
  <si>
    <t>05-12-2023 14:00</t>
  </si>
  <si>
    <t>05-12-2023 15:00</t>
  </si>
  <si>
    <t>05-12-2023 16:00</t>
  </si>
  <si>
    <t>05-12-2023 17:00</t>
  </si>
  <si>
    <t>05-12-2023 18:00</t>
  </si>
  <si>
    <t>05-12-2023 19:00</t>
  </si>
  <si>
    <t>05-12-2023 20:00</t>
  </si>
  <si>
    <t>05-12-2023 21:00</t>
  </si>
  <si>
    <t>05-12-2023 22:00</t>
  </si>
  <si>
    <t>05-12-2023 23:00</t>
  </si>
  <si>
    <t>05-12-2023 24:00</t>
  </si>
  <si>
    <t>06-12-2023 01:00</t>
  </si>
  <si>
    <t>06-12-2023 02:00</t>
  </si>
  <si>
    <t>06-12-2023 03:00</t>
  </si>
  <si>
    <t>06-12-2023 04:00</t>
  </si>
  <si>
    <t>06-12-2023 05:00</t>
  </si>
  <si>
    <t>06-12-2023 06:00</t>
  </si>
  <si>
    <t>06-12-2023 07:00</t>
  </si>
  <si>
    <t>06-12-2023 08:00</t>
  </si>
  <si>
    <t>06-12-2023 09:00</t>
  </si>
  <si>
    <t>06-12-2023 10:00</t>
  </si>
  <si>
    <t>06-12-2023 11:00</t>
  </si>
  <si>
    <t>06-12-2023 12:00</t>
  </si>
  <si>
    <t>06-12-2023 13:00</t>
  </si>
  <si>
    <t>06-12-2023 14:00</t>
  </si>
  <si>
    <t>06-12-2023 15:00</t>
  </si>
  <si>
    <t>06-12-2023 16:00</t>
  </si>
  <si>
    <t>06-12-2023 17:00</t>
  </si>
  <si>
    <t>06-12-2023 18:00</t>
  </si>
  <si>
    <t>06-12-2023 19:00</t>
  </si>
  <si>
    <t>06-12-2023 20:00</t>
  </si>
  <si>
    <t>06-12-2023 21:00</t>
  </si>
  <si>
    <t>06-12-2023 22:00</t>
  </si>
  <si>
    <t>06-12-2023 23:00</t>
  </si>
  <si>
    <t>06-12-2023 24:00</t>
  </si>
  <si>
    <t>07-12-2023 01:00</t>
  </si>
  <si>
    <t>07-12-2023 02:00</t>
  </si>
  <si>
    <t>07-12-2023 03:00</t>
  </si>
  <si>
    <t>07-12-2023 04:00</t>
  </si>
  <si>
    <t>07-12-2023 05:00</t>
  </si>
  <si>
    <t>07-12-2023 06:00</t>
  </si>
  <si>
    <t>07-12-2023 07:00</t>
  </si>
  <si>
    <t>07-12-2023 08:00</t>
  </si>
  <si>
    <t>07-12-2023 09:00</t>
  </si>
  <si>
    <t>07-12-2023 10:00</t>
  </si>
  <si>
    <t>07-12-2023 11:00</t>
  </si>
  <si>
    <t>07-12-2023 12:00</t>
  </si>
  <si>
    <t>07-12-2023 13:00</t>
  </si>
  <si>
    <t>07-12-2023 14:00</t>
  </si>
  <si>
    <t>07-12-2023 15:00</t>
  </si>
  <si>
    <t>07-12-2023 16:00</t>
  </si>
  <si>
    <t>07-12-2023 17:00</t>
  </si>
  <si>
    <t>07-12-2023 18:00</t>
  </si>
  <si>
    <t>07-12-2023 19:00</t>
  </si>
  <si>
    <t>07-12-2023 20:00</t>
  </si>
  <si>
    <t>07-12-2023 21:00</t>
  </si>
  <si>
    <t>07-12-2023 22:00</t>
  </si>
  <si>
    <t>07-12-2023 23:00</t>
  </si>
  <si>
    <t>07-12-2023 24:00</t>
  </si>
  <si>
    <t>08-12-2023 01:00</t>
  </si>
  <si>
    <t>08-12-2023 02:00</t>
  </si>
  <si>
    <t>08-12-2023 03:00</t>
  </si>
  <si>
    <t>08-12-2023 04:00</t>
  </si>
  <si>
    <t>08-12-2023 05:00</t>
  </si>
  <si>
    <t>08-12-2023 06:00</t>
  </si>
  <si>
    <t>08-12-2023 07:00</t>
  </si>
  <si>
    <t>08-12-2023 08:00</t>
  </si>
  <si>
    <t>08-12-2023 09:00</t>
  </si>
  <si>
    <t>08-12-2023 10:00</t>
  </si>
  <si>
    <t>08-12-2023 11:00</t>
  </si>
  <si>
    <t>08-12-2023 12:00</t>
  </si>
  <si>
    <t>08-12-2023 13:00</t>
  </si>
  <si>
    <t>08-12-2023 14:00</t>
  </si>
  <si>
    <t>08-12-2023 15:00</t>
  </si>
  <si>
    <t>08-12-2023 16:00</t>
  </si>
  <si>
    <t>08-12-2023 17:00</t>
  </si>
  <si>
    <t>08-12-2023 18:00</t>
  </si>
  <si>
    <t>08-12-2023 19:00</t>
  </si>
  <si>
    <t>08-12-2023 20:00</t>
  </si>
  <si>
    <t>08-12-2023 21:00</t>
  </si>
  <si>
    <t>08-12-2023 22:00</t>
  </si>
  <si>
    <t>08-12-2023 23:00</t>
  </si>
  <si>
    <t>08-12-2023 24:00</t>
  </si>
  <si>
    <t>09-12-2023 01:00</t>
  </si>
  <si>
    <t>09-12-2023 02:00</t>
  </si>
  <si>
    <t>09-12-2023 03:00</t>
  </si>
  <si>
    <t>09-12-2023 04:00</t>
  </si>
  <si>
    <t>09-12-2023 05:00</t>
  </si>
  <si>
    <t>09-12-2023 06:00</t>
  </si>
  <si>
    <t>09-12-2023 07:00</t>
  </si>
  <si>
    <t>09-12-2023 08:00</t>
  </si>
  <si>
    <t>09-12-2023 09:00</t>
  </si>
  <si>
    <t>09-12-2023 10:00</t>
  </si>
  <si>
    <t>09-12-2023 11:00</t>
  </si>
  <si>
    <t>09-12-2023 12:00</t>
  </si>
  <si>
    <t>09-12-2023 13:00</t>
  </si>
  <si>
    <t>09-12-2023 14:00</t>
  </si>
  <si>
    <t>09-12-2023 15:00</t>
  </si>
  <si>
    <t>09-12-2023 16:00</t>
  </si>
  <si>
    <t>09-12-2023 17:00</t>
  </si>
  <si>
    <t>09-12-2023 18:00</t>
  </si>
  <si>
    <t>09-12-2023 19:00</t>
  </si>
  <si>
    <t>09-12-2023 20:00</t>
  </si>
  <si>
    <t>09-12-2023 21:00</t>
  </si>
  <si>
    <t>09-12-2023 22:00</t>
  </si>
  <si>
    <t>09-12-2023 23:00</t>
  </si>
  <si>
    <t>09-12-2023 24:00</t>
  </si>
  <si>
    <t>10-12-2023 01:00</t>
  </si>
  <si>
    <t>10-12-2023 02:00</t>
  </si>
  <si>
    <t>10-12-2023 03:00</t>
  </si>
  <si>
    <t>10-12-2023 04:00</t>
  </si>
  <si>
    <t>10-12-2023 05:00</t>
  </si>
  <si>
    <t>10-12-2023 06:00</t>
  </si>
  <si>
    <t>10-12-2023 07:00</t>
  </si>
  <si>
    <t>10-12-2023 08:00</t>
  </si>
  <si>
    <t>10-12-2023 09:00</t>
  </si>
  <si>
    <t>10-12-2023 10:00</t>
  </si>
  <si>
    <t>10-12-2023 11:00</t>
  </si>
  <si>
    <t>10-12-2023 12:00</t>
  </si>
  <si>
    <t>10-12-2023 13:00</t>
  </si>
  <si>
    <t>10-12-2023 14:00</t>
  </si>
  <si>
    <t>10-12-2023 15:00</t>
  </si>
  <si>
    <t>10-12-2023 16:00</t>
  </si>
  <si>
    <t>10-12-2023 17:00</t>
  </si>
  <si>
    <t>10-12-2023 18:00</t>
  </si>
  <si>
    <t>10-12-2023 19:00</t>
  </si>
  <si>
    <t>10-12-2023 20:00</t>
  </si>
  <si>
    <t>10-12-2023 21:00</t>
  </si>
  <si>
    <t>10-12-2023 22:00</t>
  </si>
  <si>
    <t>10-12-2023 23:00</t>
  </si>
  <si>
    <t>10-12-2023 24:00</t>
  </si>
  <si>
    <t>11-12-2023 01:00</t>
  </si>
  <si>
    <t>11-12-2023 02:00</t>
  </si>
  <si>
    <t>11-12-2023 03:00</t>
  </si>
  <si>
    <t>11-12-2023 04:00</t>
  </si>
  <si>
    <t>11-12-2023 05:00</t>
  </si>
  <si>
    <t>11-12-2023 06:00</t>
  </si>
  <si>
    <t>11-12-2023 07:00</t>
  </si>
  <si>
    <t>11-12-2023 08:00</t>
  </si>
  <si>
    <t>11-12-2023 09:00</t>
  </si>
  <si>
    <t>11-12-2023 10:00</t>
  </si>
  <si>
    <t>11-12-2023 11:00</t>
  </si>
  <si>
    <t>11-12-2023 12:00</t>
  </si>
  <si>
    <t>11-12-2023 13:00</t>
  </si>
  <si>
    <t>11-12-2023 14:00</t>
  </si>
  <si>
    <t>11-12-2023 15:00</t>
  </si>
  <si>
    <t>11-12-2023 16:00</t>
  </si>
  <si>
    <t>11-12-2023 17:00</t>
  </si>
  <si>
    <t>11-12-2023 18:00</t>
  </si>
  <si>
    <t>11-12-2023 19:00</t>
  </si>
  <si>
    <t>11-12-2023 20:00</t>
  </si>
  <si>
    <t>11-12-2023 21:00</t>
  </si>
  <si>
    <t>11-12-2023 22:00</t>
  </si>
  <si>
    <t>11-12-2023 23:00</t>
  </si>
  <si>
    <t>11-12-2023 24:00</t>
  </si>
  <si>
    <t>12-12-2023 01:00</t>
  </si>
  <si>
    <t>12-12-2023 02:00</t>
  </si>
  <si>
    <t>12-12-2023 03:00</t>
  </si>
  <si>
    <t>12-12-2023 04:00</t>
  </si>
  <si>
    <t>12-12-2023 05:00</t>
  </si>
  <si>
    <t>12-12-2023 06:00</t>
  </si>
  <si>
    <t>12-12-2023 07:00</t>
  </si>
  <si>
    <t>12-12-2023 08:00</t>
  </si>
  <si>
    <t>12-12-2023 09:00</t>
  </si>
  <si>
    <t>12-12-2023 10:00</t>
  </si>
  <si>
    <t>12-12-2023 11:00</t>
  </si>
  <si>
    <t>12-12-2023 12:00</t>
  </si>
  <si>
    <t>12-12-2023 13:00</t>
  </si>
  <si>
    <t>12-12-2023 14:00</t>
  </si>
  <si>
    <t>12-12-2023 15:00</t>
  </si>
  <si>
    <t>12-12-2023 16:00</t>
  </si>
  <si>
    <t>12-12-2023 17:00</t>
  </si>
  <si>
    <t>12-12-2023 18:00</t>
  </si>
  <si>
    <t>12-12-2023 19:00</t>
  </si>
  <si>
    <t>12-12-2023 20:00</t>
  </si>
  <si>
    <t>12-12-2023 21:00</t>
  </si>
  <si>
    <t>12-12-2023 22:00</t>
  </si>
  <si>
    <t>12-12-2023 23:00</t>
  </si>
  <si>
    <t>12-12-2023 24:00</t>
  </si>
  <si>
    <t>13-12-2023 01:00</t>
  </si>
  <si>
    <t>13-12-2023 02:00</t>
  </si>
  <si>
    <t>13-12-2023 03:00</t>
  </si>
  <si>
    <t>13-12-2023 04:00</t>
  </si>
  <si>
    <t>13-12-2023 05:00</t>
  </si>
  <si>
    <t>13-12-2023 06:00</t>
  </si>
  <si>
    <t>13-12-2023 07:00</t>
  </si>
  <si>
    <t>13-12-2023 08:00</t>
  </si>
  <si>
    <t>13-12-2023 09:00</t>
  </si>
  <si>
    <t>13-12-2023 10:00</t>
  </si>
  <si>
    <t>13-12-2023 11:00</t>
  </si>
  <si>
    <t>13-12-2023 12:00</t>
  </si>
  <si>
    <t>13-12-2023 13:00</t>
  </si>
  <si>
    <t>13-12-2023 14:00</t>
  </si>
  <si>
    <t>13-12-2023 15:00</t>
  </si>
  <si>
    <t>13-12-2023 16:00</t>
  </si>
  <si>
    <t>13-12-2023 17:00</t>
  </si>
  <si>
    <t>13-12-2023 18:00</t>
  </si>
  <si>
    <t>13-12-2023 19:00</t>
  </si>
  <si>
    <t>13-12-2023 20:00</t>
  </si>
  <si>
    <t>13-12-2023 21:00</t>
  </si>
  <si>
    <t>13-12-2023 22:00</t>
  </si>
  <si>
    <t>13-12-2023 23:00</t>
  </si>
  <si>
    <t>13-12-2023 24:00</t>
  </si>
  <si>
    <t>14-12-2023 01:00</t>
  </si>
  <si>
    <t>14-12-2023 02:00</t>
  </si>
  <si>
    <t>14-12-2023 03:00</t>
  </si>
  <si>
    <t>14-12-2023 04:00</t>
  </si>
  <si>
    <t>14-12-2023 05:00</t>
  </si>
  <si>
    <t>14-12-2023 06:00</t>
  </si>
  <si>
    <t>14-12-2023 07:00</t>
  </si>
  <si>
    <t>14-12-2023 08:00</t>
  </si>
  <si>
    <t>14-12-2023 09:00</t>
  </si>
  <si>
    <t>14-12-2023 10:00</t>
  </si>
  <si>
    <t>14-12-2023 11:00</t>
  </si>
  <si>
    <t>14-12-2023 12:00</t>
  </si>
  <si>
    <t>14-12-2023 13:00</t>
  </si>
  <si>
    <t>14-12-2023 14:00</t>
  </si>
  <si>
    <t>14-12-2023 15:00</t>
  </si>
  <si>
    <t>14-12-2023 16:00</t>
  </si>
  <si>
    <t>14-12-2023 17:00</t>
  </si>
  <si>
    <t>14-12-2023 18:00</t>
  </si>
  <si>
    <t>14-12-2023 19:00</t>
  </si>
  <si>
    <t>14-12-2023 20:00</t>
  </si>
  <si>
    <t>14-12-2023 21:00</t>
  </si>
  <si>
    <t>14-12-2023 22:00</t>
  </si>
  <si>
    <t>14-12-2023 23:00</t>
  </si>
  <si>
    <t>14-12-2023 24:00</t>
  </si>
  <si>
    <t>15-12-2023 01:00</t>
  </si>
  <si>
    <t>15-12-2023 02:00</t>
  </si>
  <si>
    <t>15-12-2023 03:00</t>
  </si>
  <si>
    <t>15-12-2023 04:00</t>
  </si>
  <si>
    <t>15-12-2023 05:00</t>
  </si>
  <si>
    <t>15-12-2023 06:00</t>
  </si>
  <si>
    <t>15-12-2023 07:00</t>
  </si>
  <si>
    <t>15-12-2023 08:00</t>
  </si>
  <si>
    <t>15-12-2023 09:00</t>
  </si>
  <si>
    <t>15-12-2023 10:00</t>
  </si>
  <si>
    <t>15-12-2023 11:00</t>
  </si>
  <si>
    <t>15-12-2023 12:00</t>
  </si>
  <si>
    <t>15-12-2023 13:00</t>
  </si>
  <si>
    <t>15-12-2023 14:00</t>
  </si>
  <si>
    <t>15-12-2023 15:00</t>
  </si>
  <si>
    <t>15-12-2023 16:00</t>
  </si>
  <si>
    <t>15-12-2023 17:00</t>
  </si>
  <si>
    <t>15-12-2023 18:00</t>
  </si>
  <si>
    <t>15-12-2023 19:00</t>
  </si>
  <si>
    <t>15-12-2023 20:00</t>
  </si>
  <si>
    <t>15-12-2023 21:00</t>
  </si>
  <si>
    <t>15-12-2023 22:00</t>
  </si>
  <si>
    <t>15-12-2023 23:00</t>
  </si>
  <si>
    <t>15-12-2023 24:00</t>
  </si>
  <si>
    <t>16-12-2023 01:00</t>
  </si>
  <si>
    <t>16-12-2023 02:00</t>
  </si>
  <si>
    <t>16-12-2023 03:00</t>
  </si>
  <si>
    <t>16-12-2023 04:00</t>
  </si>
  <si>
    <t>16-12-2023 05:00</t>
  </si>
  <si>
    <t>16-12-2023 06:00</t>
  </si>
  <si>
    <t>16-12-2023 07:00</t>
  </si>
  <si>
    <t>16-12-2023 08:00</t>
  </si>
  <si>
    <t>16-12-2023 09:00</t>
  </si>
  <si>
    <t>16-12-2023 10:00</t>
  </si>
  <si>
    <t>16-12-2023 11:00</t>
  </si>
  <si>
    <t>16-12-2023 12:00</t>
  </si>
  <si>
    <t>16-12-2023 13:00</t>
  </si>
  <si>
    <t>16-12-2023 14:00</t>
  </si>
  <si>
    <t>16-12-2023 15:00</t>
  </si>
  <si>
    <t>16-12-2023 16:00</t>
  </si>
  <si>
    <t>16-12-2023 17:00</t>
  </si>
  <si>
    <t>16-12-2023 18:00</t>
  </si>
  <si>
    <t>16-12-2023 19:00</t>
  </si>
  <si>
    <t>16-12-2023 20:00</t>
  </si>
  <si>
    <t>16-12-2023 21:00</t>
  </si>
  <si>
    <t>16-12-2023 22:00</t>
  </si>
  <si>
    <t>16-12-2023 23:00</t>
  </si>
  <si>
    <t>16-12-2023 24:00</t>
  </si>
  <si>
    <t>17-12-2023 01:00</t>
  </si>
  <si>
    <t>17-12-2023 02:00</t>
  </si>
  <si>
    <t>17-12-2023 03:00</t>
  </si>
  <si>
    <t>17-12-2023 04:00</t>
  </si>
  <si>
    <t>17-12-2023 05:00</t>
  </si>
  <si>
    <t>17-12-2023 06:00</t>
  </si>
  <si>
    <t>17-12-2023 07:00</t>
  </si>
  <si>
    <t>17-12-2023 08:00</t>
  </si>
  <si>
    <t>17-12-2023 09:00</t>
  </si>
  <si>
    <t>17-12-2023 10:00</t>
  </si>
  <si>
    <t>17-12-2023 11:00</t>
  </si>
  <si>
    <t>17-12-2023 12:00</t>
  </si>
  <si>
    <t>17-12-2023 13:00</t>
  </si>
  <si>
    <t>17-12-2023 14:00</t>
  </si>
  <si>
    <t>17-12-2023 15:00</t>
  </si>
  <si>
    <t>17-12-2023 16:00</t>
  </si>
  <si>
    <t>17-12-2023 17:00</t>
  </si>
  <si>
    <t>17-12-2023 18:00</t>
  </si>
  <si>
    <t>17-12-2023 19:00</t>
  </si>
  <si>
    <t>17-12-2023 20:00</t>
  </si>
  <si>
    <t>17-12-2023 21:00</t>
  </si>
  <si>
    <t>17-12-2023 22:00</t>
  </si>
  <si>
    <t>17-12-2023 23:00</t>
  </si>
  <si>
    <t>17-12-2023 24:00</t>
  </si>
  <si>
    <t>18-12-2023 01:00</t>
  </si>
  <si>
    <t>18-12-2023 02:00</t>
  </si>
  <si>
    <t>18-12-2023 03:00</t>
  </si>
  <si>
    <t>18-12-2023 04:00</t>
  </si>
  <si>
    <t>18-12-2023 05:00</t>
  </si>
  <si>
    <t>18-12-2023 06:00</t>
  </si>
  <si>
    <t>18-12-2023 07:00</t>
  </si>
  <si>
    <t>18-12-2023 08:00</t>
  </si>
  <si>
    <t>18-12-2023 09:00</t>
  </si>
  <si>
    <t>18-12-2023 10:00</t>
  </si>
  <si>
    <t>18-12-2023 11:00</t>
  </si>
  <si>
    <t>18-12-2023 12:00</t>
  </si>
  <si>
    <t>18-12-2023 13:00</t>
  </si>
  <si>
    <t>18-12-2023 14:00</t>
  </si>
  <si>
    <t>18-12-2023 15:00</t>
  </si>
  <si>
    <t>18-12-2023 16:00</t>
  </si>
  <si>
    <t>18-12-2023 17:00</t>
  </si>
  <si>
    <t>18-12-2023 18:00</t>
  </si>
  <si>
    <t>18-12-2023 19:00</t>
  </si>
  <si>
    <t>18-12-2023 20:00</t>
  </si>
  <si>
    <t>18-12-2023 21:00</t>
  </si>
  <si>
    <t>18-12-2023 22:00</t>
  </si>
  <si>
    <t>18-12-2023 23:00</t>
  </si>
  <si>
    <t>18-12-2023 24:00</t>
  </si>
  <si>
    <t>19-12-2023 01:00</t>
  </si>
  <si>
    <t>19-12-2023 02:00</t>
  </si>
  <si>
    <t>19-12-2023 03:00</t>
  </si>
  <si>
    <t>19-12-2023 04:00</t>
  </si>
  <si>
    <t>19-12-2023 05:00</t>
  </si>
  <si>
    <t>19-12-2023 06:00</t>
  </si>
  <si>
    <t>19-12-2023 07:00</t>
  </si>
  <si>
    <t>19-12-2023 08:00</t>
  </si>
  <si>
    <t>19-12-2023 09:00</t>
  </si>
  <si>
    <t>19-12-2023 10:00</t>
  </si>
  <si>
    <t>19-12-2023 11:00</t>
  </si>
  <si>
    <t>19-12-2023 12:00</t>
  </si>
  <si>
    <t>19-12-2023 13:00</t>
  </si>
  <si>
    <t>19-12-2023 14:00</t>
  </si>
  <si>
    <t>19-12-2023 15:00</t>
  </si>
  <si>
    <t>19-12-2023 16:00</t>
  </si>
  <si>
    <t>19-12-2023 17:00</t>
  </si>
  <si>
    <t>19-12-2023 18:00</t>
  </si>
  <si>
    <t>19-12-2023 19:00</t>
  </si>
  <si>
    <t>19-12-2023 20:00</t>
  </si>
  <si>
    <t>19-12-2023 21:00</t>
  </si>
  <si>
    <t>19-12-2023 22:00</t>
  </si>
  <si>
    <t>19-12-2023 23:00</t>
  </si>
  <si>
    <t>19-12-2023 24:00</t>
  </si>
  <si>
    <t>20-12-2023 01:00</t>
  </si>
  <si>
    <t>20-12-2023 02:00</t>
  </si>
  <si>
    <t>20-12-2023 03:00</t>
  </si>
  <si>
    <t>20-12-2023 04:00</t>
  </si>
  <si>
    <t>20-12-2023 05:00</t>
  </si>
  <si>
    <t>20-12-2023 06:00</t>
  </si>
  <si>
    <t>20-12-2023 07:00</t>
  </si>
  <si>
    <t>20-12-2023 08:00</t>
  </si>
  <si>
    <t>20-12-2023 09:00</t>
  </si>
  <si>
    <t>20-12-2023 10:00</t>
  </si>
  <si>
    <t>20-12-2023 11:00</t>
  </si>
  <si>
    <t>20-12-2023 12:00</t>
  </si>
  <si>
    <t>20-12-2023 13:00</t>
  </si>
  <si>
    <t>20-12-2023 14:00</t>
  </si>
  <si>
    <t>20-12-2023 15:00</t>
  </si>
  <si>
    <t>20-12-2023 16:00</t>
  </si>
  <si>
    <t>20-12-2023 17:00</t>
  </si>
  <si>
    <t>20-12-2023 18:00</t>
  </si>
  <si>
    <t>20-12-2023 19:00</t>
  </si>
  <si>
    <t>20-12-2023 20:00</t>
  </si>
  <si>
    <t>20-12-2023 21:00</t>
  </si>
  <si>
    <t>20-12-2023 22:00</t>
  </si>
  <si>
    <t>20-12-2023 23:00</t>
  </si>
  <si>
    <t>20-12-2023 24:00</t>
  </si>
  <si>
    <t>21-12-2023 01:00</t>
  </si>
  <si>
    <t>21-12-2023 02:00</t>
  </si>
  <si>
    <t>21-12-2023 03:00</t>
  </si>
  <si>
    <t>21-12-2023 04:00</t>
  </si>
  <si>
    <t>21-12-2023 05:00</t>
  </si>
  <si>
    <t>21-12-2023 06:00</t>
  </si>
  <si>
    <t>21-12-2023 07:00</t>
  </si>
  <si>
    <t>21-12-2023 08:00</t>
  </si>
  <si>
    <t>21-12-2023 09:00</t>
  </si>
  <si>
    <t>21-12-2023 10:00</t>
  </si>
  <si>
    <t>21-12-2023 11:00</t>
  </si>
  <si>
    <t>21-12-2023 12:00</t>
  </si>
  <si>
    <t>21-12-2023 13:00</t>
  </si>
  <si>
    <t>21-12-2023 14:00</t>
  </si>
  <si>
    <t>21-12-2023 15:00</t>
  </si>
  <si>
    <t>21-12-2023 16:00</t>
  </si>
  <si>
    <t>21-12-2023 17:00</t>
  </si>
  <si>
    <t>21-12-2023 18:00</t>
  </si>
  <si>
    <t>21-12-2023 19:00</t>
  </si>
  <si>
    <t>21-12-2023 20:00</t>
  </si>
  <si>
    <t>21-12-2023 21:00</t>
  </si>
  <si>
    <t>21-12-2023 22:00</t>
  </si>
  <si>
    <t>21-12-2023 23:00</t>
  </si>
  <si>
    <t>21-12-2023 24:00</t>
  </si>
  <si>
    <t>22-12-2023 01:00</t>
  </si>
  <si>
    <t>22-12-2023 02:00</t>
  </si>
  <si>
    <t>22-12-2023 03:00</t>
  </si>
  <si>
    <t>22-12-2023 04:00</t>
  </si>
  <si>
    <t>22-12-2023 05:00</t>
  </si>
  <si>
    <t>22-12-2023 06:00</t>
  </si>
  <si>
    <t>22-12-2023 07:00</t>
  </si>
  <si>
    <t>22-12-2023 08:00</t>
  </si>
  <si>
    <t>22-12-2023 09:00</t>
  </si>
  <si>
    <t>22-12-2023 10:00</t>
  </si>
  <si>
    <t>22-12-2023 11:00</t>
  </si>
  <si>
    <t>22-12-2023 12:00</t>
  </si>
  <si>
    <t>22-12-2023 13:00</t>
  </si>
  <si>
    <t>22-12-2023 14:00</t>
  </si>
  <si>
    <t>22-12-2023 15:00</t>
  </si>
  <si>
    <t>22-12-2023 16:00</t>
  </si>
  <si>
    <t>22-12-2023 17:00</t>
  </si>
  <si>
    <t>22-12-2023 18:00</t>
  </si>
  <si>
    <t>22-12-2023 19:00</t>
  </si>
  <si>
    <t>22-12-2023 20:00</t>
  </si>
  <si>
    <t>22-12-2023 21:00</t>
  </si>
  <si>
    <t>22-12-2023 22:00</t>
  </si>
  <si>
    <t>22-12-2023 23:00</t>
  </si>
  <si>
    <t>22-12-2023 24:00</t>
  </si>
  <si>
    <t>23-12-2023 01:00</t>
  </si>
  <si>
    <t>23-12-2023 02:00</t>
  </si>
  <si>
    <t>23-12-2023 03:00</t>
  </si>
  <si>
    <t>23-12-2023 04:00</t>
  </si>
  <si>
    <t>23-12-2023 05:00</t>
  </si>
  <si>
    <t>23-12-2023 06:00</t>
  </si>
  <si>
    <t>23-12-2023 07:00</t>
  </si>
  <si>
    <t>23-12-2023 08:00</t>
  </si>
  <si>
    <t>23-12-2023 09:00</t>
  </si>
  <si>
    <t>23-12-2023 10:00</t>
  </si>
  <si>
    <t>23-12-2023 11:00</t>
  </si>
  <si>
    <t>23-12-2023 12:00</t>
  </si>
  <si>
    <t>23-12-2023 13:00</t>
  </si>
  <si>
    <t>23-12-2023 14:00</t>
  </si>
  <si>
    <t>23-12-2023 15:00</t>
  </si>
  <si>
    <t>23-12-2023 16:00</t>
  </si>
  <si>
    <t>23-12-2023 17:00</t>
  </si>
  <si>
    <t>23-12-2023 18:00</t>
  </si>
  <si>
    <t>23-12-2023 19:00</t>
  </si>
  <si>
    <t>23-12-2023 20:00</t>
  </si>
  <si>
    <t>23-12-2023 21:00</t>
  </si>
  <si>
    <t>23-12-2023 22:00</t>
  </si>
  <si>
    <t>23-12-2023 23:00</t>
  </si>
  <si>
    <t>23-12-2023 24:00</t>
  </si>
  <si>
    <t>24-12-2023 01:00</t>
  </si>
  <si>
    <t>24-12-2023 02:00</t>
  </si>
  <si>
    <t>24-12-2023 03:00</t>
  </si>
  <si>
    <t>24-12-2023 04:00</t>
  </si>
  <si>
    <t>24-12-2023 05:00</t>
  </si>
  <si>
    <t>24-12-2023 06:00</t>
  </si>
  <si>
    <t>24-12-2023 07:00</t>
  </si>
  <si>
    <t>24-12-2023 08:00</t>
  </si>
  <si>
    <t>24-12-2023 09:00</t>
  </si>
  <si>
    <t>24-12-2023 10:00</t>
  </si>
  <si>
    <t>24-12-2023 11:00</t>
  </si>
  <si>
    <t>24-12-2023 12:00</t>
  </si>
  <si>
    <t>24-12-2023 13:00</t>
  </si>
  <si>
    <t>24-12-2023 14:00</t>
  </si>
  <si>
    <t>24-12-2023 15:00</t>
  </si>
  <si>
    <t>24-12-2023 16:00</t>
  </si>
  <si>
    <t>24-12-2023 17:00</t>
  </si>
  <si>
    <t>24-12-2023 18:00</t>
  </si>
  <si>
    <t>24-12-2023 19:00</t>
  </si>
  <si>
    <t>24-12-2023 20:00</t>
  </si>
  <si>
    <t>24-12-2023 21:00</t>
  </si>
  <si>
    <t>24-12-2023 22:00</t>
  </si>
  <si>
    <t>24-12-2023 23:00</t>
  </si>
  <si>
    <t>24-12-2023 24:00</t>
  </si>
  <si>
    <t>25-12-2023 01:00</t>
  </si>
  <si>
    <t>25-12-2023 02:00</t>
  </si>
  <si>
    <t>25-12-2023 03:00</t>
  </si>
  <si>
    <t>25-12-2023 04:00</t>
  </si>
  <si>
    <t>25-12-2023 05:00</t>
  </si>
  <si>
    <t>25-12-2023 06:00</t>
  </si>
  <si>
    <t>25-12-2023 07:00</t>
  </si>
  <si>
    <t>25-12-2023 08:00</t>
  </si>
  <si>
    <t>25-12-2023 09:00</t>
  </si>
  <si>
    <t>25-12-2023 10:00</t>
  </si>
  <si>
    <t>25-12-2023 11:00</t>
  </si>
  <si>
    <t>25-12-2023 12:00</t>
  </si>
  <si>
    <t>25-12-2023 13:00</t>
  </si>
  <si>
    <t>25-12-2023 14:00</t>
  </si>
  <si>
    <t>25-12-2023 15:00</t>
  </si>
  <si>
    <t>25-12-2023 16:00</t>
  </si>
  <si>
    <t>25-12-2023 17:00</t>
  </si>
  <si>
    <t>25-12-2023 18:00</t>
  </si>
  <si>
    <t>25-12-2023 19:00</t>
  </si>
  <si>
    <t>25-12-2023 20:00</t>
  </si>
  <si>
    <t>25-12-2023 21:00</t>
  </si>
  <si>
    <t>25-12-2023 22:00</t>
  </si>
  <si>
    <t>25-12-2023 23:00</t>
  </si>
  <si>
    <t>25-12-2023 24:00</t>
  </si>
  <si>
    <t>26-12-2023 01:00</t>
  </si>
  <si>
    <t>26-12-2023 02:00</t>
  </si>
  <si>
    <t>26-12-2023 03:00</t>
  </si>
  <si>
    <t>26-12-2023 04:00</t>
  </si>
  <si>
    <t>26-12-2023 05:00</t>
  </si>
  <si>
    <t>26-12-2023 06:00</t>
  </si>
  <si>
    <t>26-12-2023 07:00</t>
  </si>
  <si>
    <t>26-12-2023 08:00</t>
  </si>
  <si>
    <t>26-12-2023 09:00</t>
  </si>
  <si>
    <t>26-12-2023 10:00</t>
  </si>
  <si>
    <t>26-12-2023 11:00</t>
  </si>
  <si>
    <t>26-12-2023 12:00</t>
  </si>
  <si>
    <t>26-12-2023 13:00</t>
  </si>
  <si>
    <t>26-12-2023 14:00</t>
  </si>
  <si>
    <t>26-12-2023 15:00</t>
  </si>
  <si>
    <t>26-12-2023 16:00</t>
  </si>
  <si>
    <t>26-12-2023 17:00</t>
  </si>
  <si>
    <t>26-12-2023 18:00</t>
  </si>
  <si>
    <t>26-12-2023 19:00</t>
  </si>
  <si>
    <t>26-12-2023 20:00</t>
  </si>
  <si>
    <t>26-12-2023 21:00</t>
  </si>
  <si>
    <t>26-12-2023 22:00</t>
  </si>
  <si>
    <t>26-12-2023 23:00</t>
  </si>
  <si>
    <t>26-12-2023 24:00</t>
  </si>
  <si>
    <t>27-12-2023 01:00</t>
  </si>
  <si>
    <t>27-12-2023 02:00</t>
  </si>
  <si>
    <t>27-12-2023 03:00</t>
  </si>
  <si>
    <t>27-12-2023 04:00</t>
  </si>
  <si>
    <t>27-12-2023 05:00</t>
  </si>
  <si>
    <t>27-12-2023 06:00</t>
  </si>
  <si>
    <t>27-12-2023 07:00</t>
  </si>
  <si>
    <t>27-12-2023 08:00</t>
  </si>
  <si>
    <t>27-12-2023 09:00</t>
  </si>
  <si>
    <t>27-12-2023 10:00</t>
  </si>
  <si>
    <t>27-12-2023 11:00</t>
  </si>
  <si>
    <t>27-12-2023 12:00</t>
  </si>
  <si>
    <t>27-12-2023 13:00</t>
  </si>
  <si>
    <t>27-12-2023 14:00</t>
  </si>
  <si>
    <t>27-12-2023 15:00</t>
  </si>
  <si>
    <t>27-12-2023 16:00</t>
  </si>
  <si>
    <t>27-12-2023 17:00</t>
  </si>
  <si>
    <t>27-12-2023 18:00</t>
  </si>
  <si>
    <t>27-12-2023 19:00</t>
  </si>
  <si>
    <t>27-12-2023 20:00</t>
  </si>
  <si>
    <t>27-12-2023 21:00</t>
  </si>
  <si>
    <t>27-12-2023 22:00</t>
  </si>
  <si>
    <t>27-12-2023 23:00</t>
  </si>
  <si>
    <t>27-12-2023 24:00</t>
  </si>
  <si>
    <t>28-12-2023 01:00</t>
  </si>
  <si>
    <t>28-12-2023 02:00</t>
  </si>
  <si>
    <t>28-12-2023 03:00</t>
  </si>
  <si>
    <t>28-12-2023 04:00</t>
  </si>
  <si>
    <t>28-12-2023 05:00</t>
  </si>
  <si>
    <t>28-12-2023 06:00</t>
  </si>
  <si>
    <t>28-12-2023 07:00</t>
  </si>
  <si>
    <t>28-12-2023 08:00</t>
  </si>
  <si>
    <t>28-12-2023 09:00</t>
  </si>
  <si>
    <t>28-12-2023 10:00</t>
  </si>
  <si>
    <t>28-12-2023 11:00</t>
  </si>
  <si>
    <t>28-12-2023 12:00</t>
  </si>
  <si>
    <t>28-12-2023 13:00</t>
  </si>
  <si>
    <t>28-12-2023 14:00</t>
  </si>
  <si>
    <t>28-12-2023 15:00</t>
  </si>
  <si>
    <t>28-12-2023 16:00</t>
  </si>
  <si>
    <t>28-12-2023 17:00</t>
  </si>
  <si>
    <t>28-12-2023 18:00</t>
  </si>
  <si>
    <t>28-12-2023 19:00</t>
  </si>
  <si>
    <t>28-12-2023 20:00</t>
  </si>
  <si>
    <t>28-12-2023 21:00</t>
  </si>
  <si>
    <t>28-12-2023 22:00</t>
  </si>
  <si>
    <t>28-12-2023 23:00</t>
  </si>
  <si>
    <t>28-12-2023 24:00</t>
  </si>
  <si>
    <t>29-12-2023 01:00</t>
  </si>
  <si>
    <t>29-12-2023 02:00</t>
  </si>
  <si>
    <t>29-12-2023 03:00</t>
  </si>
  <si>
    <t>29-12-2023 04:00</t>
  </si>
  <si>
    <t>29-12-2023 05:00</t>
  </si>
  <si>
    <t>29-12-2023 06:00</t>
  </si>
  <si>
    <t>29-12-2023 07:00</t>
  </si>
  <si>
    <t>29-12-2023 08:00</t>
  </si>
  <si>
    <t>29-12-2023 09:00</t>
  </si>
  <si>
    <t>29-12-2023 10:00</t>
  </si>
  <si>
    <t>29-12-2023 11:00</t>
  </si>
  <si>
    <t>29-12-2023 12:00</t>
  </si>
  <si>
    <t>29-12-2023 13:00</t>
  </si>
  <si>
    <t>29-12-2023 14:00</t>
  </si>
  <si>
    <t>29-12-2023 15:00</t>
  </si>
  <si>
    <t>29-12-2023 16:00</t>
  </si>
  <si>
    <t>29-12-2023 17:00</t>
  </si>
  <si>
    <t>29-12-2023 18:00</t>
  </si>
  <si>
    <t>29-12-2023 19:00</t>
  </si>
  <si>
    <t>29-12-2023 20:00</t>
  </si>
  <si>
    <t>29-12-2023 21:00</t>
  </si>
  <si>
    <t>29-12-2023 22:00</t>
  </si>
  <si>
    <t>29-12-2023 23:00</t>
  </si>
  <si>
    <t>29-12-2023 24:00</t>
  </si>
  <si>
    <t>30-12-2023 01:00</t>
  </si>
  <si>
    <t>30-12-2023 02:00</t>
  </si>
  <si>
    <t>30-12-2023 03:00</t>
  </si>
  <si>
    <t>30-12-2023 04:00</t>
  </si>
  <si>
    <t>30-12-2023 05:00</t>
  </si>
  <si>
    <t>30-12-2023 06:00</t>
  </si>
  <si>
    <t>30-12-2023 07:00</t>
  </si>
  <si>
    <t>30-12-2023 08:00</t>
  </si>
  <si>
    <t>30-12-2023 09:00</t>
  </si>
  <si>
    <t>30-12-2023 10:00</t>
  </si>
  <si>
    <t>30-12-2023 11:00</t>
  </si>
  <si>
    <t>30-12-2023 12:00</t>
  </si>
  <si>
    <t>30-12-2023 13:00</t>
  </si>
  <si>
    <t>30-12-2023 14:00</t>
  </si>
  <si>
    <t>30-12-2023 15:00</t>
  </si>
  <si>
    <t>30-12-2023 16:00</t>
  </si>
  <si>
    <t>30-12-2023 17:00</t>
  </si>
  <si>
    <t>30-12-2023 18:00</t>
  </si>
  <si>
    <t>30-12-2023 19:00</t>
  </si>
  <si>
    <t>30-12-2023 20:00</t>
  </si>
  <si>
    <t>30-12-2023 21:00</t>
  </si>
  <si>
    <t>30-12-2023 22:00</t>
  </si>
  <si>
    <t>30-12-2023 23:00</t>
  </si>
  <si>
    <t>30-12-2023 24:00</t>
  </si>
  <si>
    <t>31-12-2023 01:00</t>
  </si>
  <si>
    <t>31-12-2023 02:00</t>
  </si>
  <si>
    <t>31-12-2023 03:00</t>
  </si>
  <si>
    <t>31-12-2023 04:00</t>
  </si>
  <si>
    <t>31-12-2023 05:00</t>
  </si>
  <si>
    <t>31-12-2023 06:00</t>
  </si>
  <si>
    <t>31-12-2023 07:00</t>
  </si>
  <si>
    <t>31-12-2023 08:00</t>
  </si>
  <si>
    <t>31-12-2023 09:00</t>
  </si>
  <si>
    <t>31-12-2023 10:00</t>
  </si>
  <si>
    <t>31-12-2023 11:00</t>
  </si>
  <si>
    <t>31-12-2023 12:00</t>
  </si>
  <si>
    <t>31-12-2023 13:00</t>
  </si>
  <si>
    <t>31-12-2023 14:00</t>
  </si>
  <si>
    <t>31-12-2023 15:00</t>
  </si>
  <si>
    <t>31-12-2023 16:00</t>
  </si>
  <si>
    <t>31-12-2023 17:00</t>
  </si>
  <si>
    <t>31-12-2023 18:00</t>
  </si>
  <si>
    <t>31-12-2023 19:00</t>
  </si>
  <si>
    <t>31-12-2023 20:00</t>
  </si>
  <si>
    <t>31-12-2023 21:00</t>
  </si>
  <si>
    <t>31-12-2023 22:00</t>
  </si>
  <si>
    <t>31-12-2023 23:00</t>
  </si>
  <si>
    <t>31-12-2023 24:00</t>
  </si>
  <si>
    <t>01-01-2024 01:00</t>
  </si>
  <si>
    <t>01-01-2024 02:00</t>
  </si>
  <si>
    <t>01-01-2024 03:00</t>
  </si>
  <si>
    <t>01-01-2024 04:00</t>
  </si>
  <si>
    <t>01-01-2024 05:00</t>
  </si>
  <si>
    <t>01-01-2024 06:00</t>
  </si>
  <si>
    <t>01-01-2024 07:00</t>
  </si>
  <si>
    <t>01-01-2024 08:00</t>
  </si>
  <si>
    <t>01-01-2024 09:00</t>
  </si>
  <si>
    <t>01-01-2024 10:00</t>
  </si>
  <si>
    <t>01-01-2024 11:00</t>
  </si>
  <si>
    <t>01-01-2024 12:00</t>
  </si>
  <si>
    <t>01-01-2024 13:00</t>
  </si>
  <si>
    <t>01-01-2024 14:00</t>
  </si>
  <si>
    <t>01-01-2024 15:00</t>
  </si>
  <si>
    <t>01-01-2024 16:00</t>
  </si>
  <si>
    <t>01-01-2024 17:00</t>
  </si>
  <si>
    <t>01-01-2024 18:00</t>
  </si>
  <si>
    <t>01-01-2024 19:00</t>
  </si>
  <si>
    <t>01-01-2024 20:00</t>
  </si>
  <si>
    <t>01-01-2024 21:00</t>
  </si>
  <si>
    <t>01-01-2024 22:00</t>
  </si>
  <si>
    <t>01-01-2024 23:00</t>
  </si>
  <si>
    <t>01-01-2024 24:00</t>
  </si>
  <si>
    <t>02-01-2024 01:00</t>
  </si>
  <si>
    <t>02-01-2024 02:00</t>
  </si>
  <si>
    <t>02-01-2024 03:00</t>
  </si>
  <si>
    <t>02-01-2024 04:00</t>
  </si>
  <si>
    <t>02-01-2024 05:00</t>
  </si>
  <si>
    <t>02-01-2024 06:00</t>
  </si>
  <si>
    <t>02-01-2024 07:00</t>
  </si>
  <si>
    <t>02-01-2024 08:00</t>
  </si>
  <si>
    <t>02-01-2024 09:00</t>
  </si>
  <si>
    <t>02-01-2024 10:00</t>
  </si>
  <si>
    <t>02-01-2024 11:00</t>
  </si>
  <si>
    <t>02-01-2024 12:00</t>
  </si>
  <si>
    <t>02-01-2024 13:00</t>
  </si>
  <si>
    <t>02-01-2024 14:00</t>
  </si>
  <si>
    <t>02-01-2024 15:00</t>
  </si>
  <si>
    <t>02-01-2024 16:00</t>
  </si>
  <si>
    <t>02-01-2024 17:00</t>
  </si>
  <si>
    <t>02-01-2024 18:00</t>
  </si>
  <si>
    <t>02-01-2024 19:00</t>
  </si>
  <si>
    <t>02-01-2024 20:00</t>
  </si>
  <si>
    <t>02-01-2024 21:00</t>
  </si>
  <si>
    <t>02-01-2024 22:00</t>
  </si>
  <si>
    <t>02-01-2024 23:00</t>
  </si>
  <si>
    <t>02-01-2024 24:00</t>
  </si>
  <si>
    <t>03-01-2024 01:00</t>
  </si>
  <si>
    <t>03-01-2024 02:00</t>
  </si>
  <si>
    <t>03-01-2024 03:00</t>
  </si>
  <si>
    <t>03-01-2024 04:00</t>
  </si>
  <si>
    <t>03-01-2024 05:00</t>
  </si>
  <si>
    <t>03-01-2024 06:00</t>
  </si>
  <si>
    <t>03-01-2024 07:00</t>
  </si>
  <si>
    <t>03-01-2024 08:00</t>
  </si>
  <si>
    <t>03-01-2024 09:00</t>
  </si>
  <si>
    <t>03-01-2024 10:00</t>
  </si>
  <si>
    <t>03-01-2024 11:00</t>
  </si>
  <si>
    <t>03-01-2024 12:00</t>
  </si>
  <si>
    <t>03-01-2024 13:00</t>
  </si>
  <si>
    <t>03-01-2024 14:00</t>
  </si>
  <si>
    <t>03-01-2024 15:00</t>
  </si>
  <si>
    <t>03-01-2024 16:00</t>
  </si>
  <si>
    <t>03-01-2024 17:00</t>
  </si>
  <si>
    <t>03-01-2024 18:00</t>
  </si>
  <si>
    <t>03-01-2024 19:00</t>
  </si>
  <si>
    <t>03-01-2024 20:00</t>
  </si>
  <si>
    <t>03-01-2024 21:00</t>
  </si>
  <si>
    <t>03-01-2024 22:00</t>
  </si>
  <si>
    <t>03-01-2024 23:00</t>
  </si>
  <si>
    <t>03-01-2024 24:00</t>
  </si>
  <si>
    <t>04-01-2024 01:00</t>
  </si>
  <si>
    <t>04-01-2024 02:00</t>
  </si>
  <si>
    <t>04-01-2024 03:00</t>
  </si>
  <si>
    <t>04-01-2024 04:00</t>
  </si>
  <si>
    <t>04-01-2024 05:00</t>
  </si>
  <si>
    <t>04-01-2024 06:00</t>
  </si>
  <si>
    <t>04-01-2024 07:00</t>
  </si>
  <si>
    <t>04-01-2024 08:00</t>
  </si>
  <si>
    <t>04-01-2024 09:00</t>
  </si>
  <si>
    <t>04-01-2024 10:00</t>
  </si>
  <si>
    <t>04-01-2024 11:00</t>
  </si>
  <si>
    <t>04-01-2024 12:00</t>
  </si>
  <si>
    <t>04-01-2024 13:00</t>
  </si>
  <si>
    <t>04-01-2024 14:00</t>
  </si>
  <si>
    <t>04-01-2024 15:00</t>
  </si>
  <si>
    <t>04-01-2024 16:00</t>
  </si>
  <si>
    <t>04-01-2024 17:00</t>
  </si>
  <si>
    <t>04-01-2024 18:00</t>
  </si>
  <si>
    <t>04-01-2024 19:00</t>
  </si>
  <si>
    <t>04-01-2024 20:00</t>
  </si>
  <si>
    <t>04-01-2024 21:00</t>
  </si>
  <si>
    <t>04-01-2024 22:00</t>
  </si>
  <si>
    <t>04-01-2024 23:00</t>
  </si>
  <si>
    <t>04-01-2024 24:00</t>
  </si>
  <si>
    <t>05-01-2024 01:00</t>
  </si>
  <si>
    <t>05-01-2024 02:00</t>
  </si>
  <si>
    <t>05-01-2024 03:00</t>
  </si>
  <si>
    <t>05-01-2024 04:00</t>
  </si>
  <si>
    <t>05-01-2024 05:00</t>
  </si>
  <si>
    <t>05-01-2024 06:00</t>
  </si>
  <si>
    <t>05-01-2024 07:00</t>
  </si>
  <si>
    <t>05-01-2024 08:00</t>
  </si>
  <si>
    <t>05-01-2024 09:00</t>
  </si>
  <si>
    <t>05-01-2024 10:00</t>
  </si>
  <si>
    <t>05-01-2024 11:00</t>
  </si>
  <si>
    <t>05-01-2024 12:00</t>
  </si>
  <si>
    <t>05-01-2024 13:00</t>
  </si>
  <si>
    <t>05-01-2024 14:00</t>
  </si>
  <si>
    <t>05-01-2024 15:00</t>
  </si>
  <si>
    <t>05-01-2024 16:00</t>
  </si>
  <si>
    <t>05-01-2024 17:00</t>
  </si>
  <si>
    <t>05-01-2024 18:00</t>
  </si>
  <si>
    <t>05-01-2024 19:00</t>
  </si>
  <si>
    <t>05-01-2024 20:00</t>
  </si>
  <si>
    <t>05-01-2024 21:00</t>
  </si>
  <si>
    <t>05-01-2024 22:00</t>
  </si>
  <si>
    <t>05-01-2024 23:00</t>
  </si>
  <si>
    <t>05-01-2024 24:00</t>
  </si>
  <si>
    <t>06-01-2024 01:00</t>
  </si>
  <si>
    <t>06-01-2024 02:00</t>
  </si>
  <si>
    <t>06-01-2024 03:00</t>
  </si>
  <si>
    <t>06-01-2024 04:00</t>
  </si>
  <si>
    <t>06-01-2024 05:00</t>
  </si>
  <si>
    <t>06-01-2024 06:00</t>
  </si>
  <si>
    <t>06-01-2024 07:00</t>
  </si>
  <si>
    <t>06-01-2024 08:00</t>
  </si>
  <si>
    <t>06-01-2024 09:00</t>
  </si>
  <si>
    <t>06-01-2024 10:00</t>
  </si>
  <si>
    <t>06-01-2024 11:00</t>
  </si>
  <si>
    <t>06-01-2024 12:00</t>
  </si>
  <si>
    <t>06-01-2024 13:00</t>
  </si>
  <si>
    <t>06-01-2024 14:00</t>
  </si>
  <si>
    <t>06-01-2024 15:00</t>
  </si>
  <si>
    <t>06-01-2024 16:00</t>
  </si>
  <si>
    <t>06-01-2024 17:00</t>
  </si>
  <si>
    <t>06-01-2024 18:00</t>
  </si>
  <si>
    <t>06-01-2024 19:00</t>
  </si>
  <si>
    <t>06-01-2024 20:00</t>
  </si>
  <si>
    <t>06-01-2024 21:00</t>
  </si>
  <si>
    <t>06-01-2024 22:00</t>
  </si>
  <si>
    <t>06-01-2024 23:00</t>
  </si>
  <si>
    <t>06-01-2024 24:00</t>
  </si>
  <si>
    <t>07-01-2024 01:00</t>
  </si>
  <si>
    <t>07-01-2024 02:00</t>
  </si>
  <si>
    <t>07-01-2024 03:00</t>
  </si>
  <si>
    <t>07-01-2024 04:00</t>
  </si>
  <si>
    <t>07-01-2024 05:00</t>
  </si>
  <si>
    <t>07-01-2024 06:00</t>
  </si>
  <si>
    <t>07-01-2024 07:00</t>
  </si>
  <si>
    <t>07-01-2024 08:00</t>
  </si>
  <si>
    <t>07-01-2024 09:00</t>
  </si>
  <si>
    <t>07-01-2024 10:00</t>
  </si>
  <si>
    <t>07-01-2024 11:00</t>
  </si>
  <si>
    <t>07-01-2024 12:00</t>
  </si>
  <si>
    <t>07-01-2024 13:00</t>
  </si>
  <si>
    <t>07-01-2024 14:00</t>
  </si>
  <si>
    <t>07-01-2024 15:00</t>
  </si>
  <si>
    <t>07-01-2024 16:00</t>
  </si>
  <si>
    <t>07-01-2024 17:00</t>
  </si>
  <si>
    <t>07-01-2024 18:00</t>
  </si>
  <si>
    <t>07-01-2024 19:00</t>
  </si>
  <si>
    <t>07-01-2024 20:00</t>
  </si>
  <si>
    <t>07-01-2024 21:00</t>
  </si>
  <si>
    <t>07-01-2024 22:00</t>
  </si>
  <si>
    <t>07-01-2024 23:00</t>
  </si>
  <si>
    <t>07-01-2024 24:00</t>
  </si>
  <si>
    <t>08-01-2024 01:00</t>
  </si>
  <si>
    <t>08-01-2024 02:00</t>
  </si>
  <si>
    <t>08-01-2024 03:00</t>
  </si>
  <si>
    <t>08-01-2024 04:00</t>
  </si>
  <si>
    <t>08-01-2024 05:00</t>
  </si>
  <si>
    <t>08-01-2024 06:00</t>
  </si>
  <si>
    <t>08-01-2024 07:00</t>
  </si>
  <si>
    <t>08-01-2024 08:00</t>
  </si>
  <si>
    <t>08-01-2024 09:00</t>
  </si>
  <si>
    <t>08-01-2024 10:00</t>
  </si>
  <si>
    <t>08-01-2024 11:00</t>
  </si>
  <si>
    <t>08-01-2024 12:00</t>
  </si>
  <si>
    <t>08-01-2024 13:00</t>
  </si>
  <si>
    <t>08-01-2024 14:00</t>
  </si>
  <si>
    <t>08-01-2024 15:00</t>
  </si>
  <si>
    <t>08-01-2024 16:00</t>
  </si>
  <si>
    <t>08-01-2024 17:00</t>
  </si>
  <si>
    <t>08-01-2024 18:00</t>
  </si>
  <si>
    <t>08-01-2024 19:00</t>
  </si>
  <si>
    <t>08-01-2024 20:00</t>
  </si>
  <si>
    <t>08-01-2024 21:00</t>
  </si>
  <si>
    <t>08-01-2024 22:00</t>
  </si>
  <si>
    <t>08-01-2024 23:00</t>
  </si>
  <si>
    <t>08-01-2024 24:00</t>
  </si>
  <si>
    <t>09-01-2024 01:00</t>
  </si>
  <si>
    <t>09-01-2024 02:00</t>
  </si>
  <si>
    <t>09-01-2024 03:00</t>
  </si>
  <si>
    <t>09-01-2024 04:00</t>
  </si>
  <si>
    <t>09-01-2024 05:00</t>
  </si>
  <si>
    <t>09-01-2024 06:00</t>
  </si>
  <si>
    <t>09-01-2024 07:00</t>
  </si>
  <si>
    <t>09-01-2024 08:00</t>
  </si>
  <si>
    <t>09-01-2024 09:00</t>
  </si>
  <si>
    <t>09-01-2024 10:00</t>
  </si>
  <si>
    <t>09-01-2024 11:00</t>
  </si>
  <si>
    <t>09-01-2024 12:00</t>
  </si>
  <si>
    <t>09-01-2024 13:00</t>
  </si>
  <si>
    <t>09-01-2024 14:00</t>
  </si>
  <si>
    <t>09-01-2024 15:00</t>
  </si>
  <si>
    <t>09-01-2024 16:00</t>
  </si>
  <si>
    <t>09-01-2024 17:00</t>
  </si>
  <si>
    <t>09-01-2024 18:00</t>
  </si>
  <si>
    <t>09-01-2024 19:00</t>
  </si>
  <si>
    <t>09-01-2024 20:00</t>
  </si>
  <si>
    <t>09-01-2024 21:00</t>
  </si>
  <si>
    <t>09-01-2024 22:00</t>
  </si>
  <si>
    <t>09-01-2024 23:00</t>
  </si>
  <si>
    <t>09-01-2024 24:00</t>
  </si>
  <si>
    <t>10-01-2024 01:00</t>
  </si>
  <si>
    <t>10-01-2024 02:00</t>
  </si>
  <si>
    <t>10-01-2024 03:00</t>
  </si>
  <si>
    <t>10-01-2024 04:00</t>
  </si>
  <si>
    <t>10-01-2024 05:00</t>
  </si>
  <si>
    <t>10-01-2024 06:00</t>
  </si>
  <si>
    <t>10-01-2024 07:00</t>
  </si>
  <si>
    <t>10-01-2024 08:00</t>
  </si>
  <si>
    <t>10-01-2024 09:00</t>
  </si>
  <si>
    <t>10-01-2024 10:00</t>
  </si>
  <si>
    <t>10-01-2024 11:00</t>
  </si>
  <si>
    <t>10-01-2024 12:00</t>
  </si>
  <si>
    <t>10-01-2024 13:00</t>
  </si>
  <si>
    <t>10-01-2024 14:00</t>
  </si>
  <si>
    <t>10-01-2024 15:00</t>
  </si>
  <si>
    <t>10-01-2024 16:00</t>
  </si>
  <si>
    <t>10-01-2024 17:00</t>
  </si>
  <si>
    <t>10-01-2024 18:00</t>
  </si>
  <si>
    <t>10-01-2024 19:00</t>
  </si>
  <si>
    <t>10-01-2024 20:00</t>
  </si>
  <si>
    <t>10-01-2024 21:00</t>
  </si>
  <si>
    <t>10-01-2024 22:00</t>
  </si>
  <si>
    <t>10-01-2024 23:00</t>
  </si>
  <si>
    <t>10-01-2024 24:00</t>
  </si>
  <si>
    <t>11-01-2024 01:00</t>
  </si>
  <si>
    <t>11-01-2024 02:00</t>
  </si>
  <si>
    <t>11-01-2024 03:00</t>
  </si>
  <si>
    <t>11-01-2024 04:00</t>
  </si>
  <si>
    <t>11-01-2024 05:00</t>
  </si>
  <si>
    <t>11-01-2024 06:00</t>
  </si>
  <si>
    <t>11-01-2024 07:00</t>
  </si>
  <si>
    <t>11-01-2024 08:00</t>
  </si>
  <si>
    <t>11-01-2024 09:00</t>
  </si>
  <si>
    <t>11-01-2024 10:00</t>
  </si>
  <si>
    <t>11-01-2024 11:00</t>
  </si>
  <si>
    <t>11-01-2024 12:00</t>
  </si>
  <si>
    <t>11-01-2024 13:00</t>
  </si>
  <si>
    <t>11-01-2024 14:00</t>
  </si>
  <si>
    <t>11-01-2024 15:00</t>
  </si>
  <si>
    <t>11-01-2024 16:00</t>
  </si>
  <si>
    <t>11-01-2024 17:00</t>
  </si>
  <si>
    <t>11-01-2024 18:00</t>
  </si>
  <si>
    <t>11-01-2024 19:00</t>
  </si>
  <si>
    <t>11-01-2024 20:00</t>
  </si>
  <si>
    <t>11-01-2024 21:00</t>
  </si>
  <si>
    <t>11-01-2024 22:00</t>
  </si>
  <si>
    <t>11-01-2024 23:00</t>
  </si>
  <si>
    <t>11-01-2024 24:00</t>
  </si>
  <si>
    <t>12-01-2024 01:00</t>
  </si>
  <si>
    <t>12-01-2024 02:00</t>
  </si>
  <si>
    <t>12-01-2024 03:00</t>
  </si>
  <si>
    <t>12-01-2024 04:00</t>
  </si>
  <si>
    <t>12-01-2024 05:00</t>
  </si>
  <si>
    <t>12-01-2024 06:00</t>
  </si>
  <si>
    <t>12-01-2024 07:00</t>
  </si>
  <si>
    <t>12-01-2024 08:00</t>
  </si>
  <si>
    <t>12-01-2024 09:00</t>
  </si>
  <si>
    <t>12-01-2024 10:00</t>
  </si>
  <si>
    <t>12-01-2024 11:00</t>
  </si>
  <si>
    <t>12-01-2024 12:00</t>
  </si>
  <si>
    <t>12-01-2024 13:00</t>
  </si>
  <si>
    <t>12-01-2024 14:00</t>
  </si>
  <si>
    <t>12-01-2024 15:00</t>
  </si>
  <si>
    <t>12-01-2024 16:00</t>
  </si>
  <si>
    <t>12-01-2024 17:00</t>
  </si>
  <si>
    <t>12-01-2024 18:00</t>
  </si>
  <si>
    <t>12-01-2024 19:00</t>
  </si>
  <si>
    <t>12-01-2024 20:00</t>
  </si>
  <si>
    <t>12-01-2024 21:00</t>
  </si>
  <si>
    <t>12-01-2024 22:00</t>
  </si>
  <si>
    <t>12-01-2024 23:00</t>
  </si>
  <si>
    <t>12-01-2024 24:00</t>
  </si>
  <si>
    <t>13-01-2024 01:00</t>
  </si>
  <si>
    <t>13-01-2024 02:00</t>
  </si>
  <si>
    <t>13-01-2024 03:00</t>
  </si>
  <si>
    <t>13-01-2024 04:00</t>
  </si>
  <si>
    <t>13-01-2024 05:00</t>
  </si>
  <si>
    <t>13-01-2024 06:00</t>
  </si>
  <si>
    <t>13-01-2024 07:00</t>
  </si>
  <si>
    <t>13-01-2024 08:00</t>
  </si>
  <si>
    <t>13-01-2024 09:00</t>
  </si>
  <si>
    <t>13-01-2024 10:00</t>
  </si>
  <si>
    <t>13-01-2024 11:00</t>
  </si>
  <si>
    <t>13-01-2024 12:00</t>
  </si>
  <si>
    <t>13-01-2024 13:00</t>
  </si>
  <si>
    <t>13-01-2024 14:00</t>
  </si>
  <si>
    <t>13-01-2024 15:00</t>
  </si>
  <si>
    <t>13-01-2024 16:00</t>
  </si>
  <si>
    <t>13-01-2024 17:00</t>
  </si>
  <si>
    <t>13-01-2024 18:00</t>
  </si>
  <si>
    <t>13-01-2024 19:00</t>
  </si>
  <si>
    <t>13-01-2024 20:00</t>
  </si>
  <si>
    <t>13-01-2024 21:00</t>
  </si>
  <si>
    <t>13-01-2024 22:00</t>
  </si>
  <si>
    <t>13-01-2024 23:00</t>
  </si>
  <si>
    <t>13-01-2024 24:00</t>
  </si>
  <si>
    <t>14-01-2024 01:00</t>
  </si>
  <si>
    <t>14-01-2024 02:00</t>
  </si>
  <si>
    <t>14-01-2024 03:00</t>
  </si>
  <si>
    <t>14-01-2024 04:00</t>
  </si>
  <si>
    <t>14-01-2024 05:00</t>
  </si>
  <si>
    <t>14-01-2024 06:00</t>
  </si>
  <si>
    <t>14-01-2024 07:00</t>
  </si>
  <si>
    <t>14-01-2024 08:00</t>
  </si>
  <si>
    <t>14-01-2024 09:00</t>
  </si>
  <si>
    <t>14-01-2024 10:00</t>
  </si>
  <si>
    <t>14-01-2024 11:00</t>
  </si>
  <si>
    <t>14-01-2024 12:00</t>
  </si>
  <si>
    <t>14-01-2024 13:00</t>
  </si>
  <si>
    <t>14-01-2024 14:00</t>
  </si>
  <si>
    <t>14-01-2024 15:00</t>
  </si>
  <si>
    <t>14-01-2024 16:00</t>
  </si>
  <si>
    <t>14-01-2024 17:00</t>
  </si>
  <si>
    <t>14-01-2024 18:00</t>
  </si>
  <si>
    <t>14-01-2024 19:00</t>
  </si>
  <si>
    <t>14-01-2024 20:00</t>
  </si>
  <si>
    <t>14-01-2024 21:00</t>
  </si>
  <si>
    <t>14-01-2024 22:00</t>
  </si>
  <si>
    <t>14-01-2024 23:00</t>
  </si>
  <si>
    <t>14-01-2024 24:00</t>
  </si>
  <si>
    <t>15-01-2024 01:00</t>
  </si>
  <si>
    <t>15-01-2024 02:00</t>
  </si>
  <si>
    <t>15-01-2024 03:00</t>
  </si>
  <si>
    <t>15-01-2024 04:00</t>
  </si>
  <si>
    <t>15-01-2024 05:00</t>
  </si>
  <si>
    <t>15-01-2024 06:00</t>
  </si>
  <si>
    <t>15-01-2024 07:00</t>
  </si>
  <si>
    <t>15-01-2024 08:00</t>
  </si>
  <si>
    <t>15-01-2024 09:00</t>
  </si>
  <si>
    <t>15-01-2024 10:00</t>
  </si>
  <si>
    <t>15-01-2024 11:00</t>
  </si>
  <si>
    <t>15-01-2024 12:00</t>
  </si>
  <si>
    <t>15-01-2024 13:00</t>
  </si>
  <si>
    <t>15-01-2024 14:00</t>
  </si>
  <si>
    <t>15-01-2024 15:00</t>
  </si>
  <si>
    <t>15-01-2024 16:00</t>
  </si>
  <si>
    <t>15-01-2024 17:00</t>
  </si>
  <si>
    <t>15-01-2024 18:00</t>
  </si>
  <si>
    <t>15-01-2024 19:00</t>
  </si>
  <si>
    <t>15-01-2024 20:00</t>
  </si>
  <si>
    <t>15-01-2024 21:00</t>
  </si>
  <si>
    <t>15-01-2024 22:00</t>
  </si>
  <si>
    <t>15-01-2024 23:00</t>
  </si>
  <si>
    <t>15-01-2024 24:00</t>
  </si>
  <si>
    <t>16-01-2024 01:00</t>
  </si>
  <si>
    <t>16-01-2024 02:00</t>
  </si>
  <si>
    <t>16-01-2024 03:00</t>
  </si>
  <si>
    <t>16-01-2024 04:00</t>
  </si>
  <si>
    <t>16-01-2024 05:00</t>
  </si>
  <si>
    <t>16-01-2024 06:00</t>
  </si>
  <si>
    <t>16-01-2024 07:00</t>
  </si>
  <si>
    <t>16-01-2024 08:00</t>
  </si>
  <si>
    <t>16-01-2024 09:00</t>
  </si>
  <si>
    <t>16-01-2024 10:00</t>
  </si>
  <si>
    <t>16-01-2024 11:00</t>
  </si>
  <si>
    <t>16-01-2024 12:00</t>
  </si>
  <si>
    <t>16-01-2024 13:00</t>
  </si>
  <si>
    <t>16-01-2024 14:00</t>
  </si>
  <si>
    <t>16-01-2024 15:00</t>
  </si>
  <si>
    <t>16-01-2024 16:00</t>
  </si>
  <si>
    <t>16-01-2024 17:00</t>
  </si>
  <si>
    <t>16-01-2024 18:00</t>
  </si>
  <si>
    <t>16-01-2024 19:00</t>
  </si>
  <si>
    <t>16-01-2024 20:00</t>
  </si>
  <si>
    <t>16-01-2024 21:00</t>
  </si>
  <si>
    <t>16-01-2024 22:00</t>
  </si>
  <si>
    <t>16-01-2024 23:00</t>
  </si>
  <si>
    <t>16-01-2024 24:00</t>
  </si>
  <si>
    <t>17-01-2024 01:00</t>
  </si>
  <si>
    <t>17-01-2024 02:00</t>
  </si>
  <si>
    <t>17-01-2024 03:00</t>
  </si>
  <si>
    <t>17-01-2024 04:00</t>
  </si>
  <si>
    <t>17-01-2024 05:00</t>
  </si>
  <si>
    <t>17-01-2024 06:00</t>
  </si>
  <si>
    <t>17-01-2024 07:00</t>
  </si>
  <si>
    <t>17-01-2024 08:00</t>
  </si>
  <si>
    <t>17-01-2024 09:00</t>
  </si>
  <si>
    <t>17-01-2024 10:00</t>
  </si>
  <si>
    <t>17-01-2024 11:00</t>
  </si>
  <si>
    <t>17-01-2024 12:00</t>
  </si>
  <si>
    <t>17-01-2024 13:00</t>
  </si>
  <si>
    <t>17-01-2024 14:00</t>
  </si>
  <si>
    <t>17-01-2024 15:00</t>
  </si>
  <si>
    <t>17-01-2024 16:00</t>
  </si>
  <si>
    <t>17-01-2024 17:00</t>
  </si>
  <si>
    <t>17-01-2024 18:00</t>
  </si>
  <si>
    <t>17-01-2024 19:00</t>
  </si>
  <si>
    <t>17-01-2024 20:00</t>
  </si>
  <si>
    <t>17-01-2024 21:00</t>
  </si>
  <si>
    <t>17-01-2024 22:00</t>
  </si>
  <si>
    <t>17-01-2024 23:00</t>
  </si>
  <si>
    <t>17-01-2024 24:00</t>
  </si>
  <si>
    <t>18-01-2024 01:00</t>
  </si>
  <si>
    <t>18-01-2024 02:00</t>
  </si>
  <si>
    <t>18-01-2024 03:00</t>
  </si>
  <si>
    <t>18-01-2024 04:00</t>
  </si>
  <si>
    <t>18-01-2024 05:00</t>
  </si>
  <si>
    <t>18-01-2024 06:00</t>
  </si>
  <si>
    <t>18-01-2024 07:00</t>
  </si>
  <si>
    <t>18-01-2024 08:00</t>
  </si>
  <si>
    <t>18-01-2024 09:00</t>
  </si>
  <si>
    <t>18-01-2024 10:00</t>
  </si>
  <si>
    <t>18-01-2024 11:00</t>
  </si>
  <si>
    <t>18-01-2024 12:00</t>
  </si>
  <si>
    <t>18-01-2024 13:00</t>
  </si>
  <si>
    <t>18-01-2024 14:00</t>
  </si>
  <si>
    <t>18-01-2024 15:00</t>
  </si>
  <si>
    <t>18-01-2024 16:00</t>
  </si>
  <si>
    <t>18-01-2024 17:00</t>
  </si>
  <si>
    <t>18-01-2024 18:00</t>
  </si>
  <si>
    <t>18-01-2024 19:00</t>
  </si>
  <si>
    <t>18-01-2024 20:00</t>
  </si>
  <si>
    <t>18-01-2024 21:00</t>
  </si>
  <si>
    <t>18-01-2024 22:00</t>
  </si>
  <si>
    <t>18-01-2024 23:00</t>
  </si>
  <si>
    <t>18-01-2024 24:00</t>
  </si>
  <si>
    <t>19-01-2024 01:00</t>
  </si>
  <si>
    <t>19-01-2024 02:00</t>
  </si>
  <si>
    <t>19-01-2024 03:00</t>
  </si>
  <si>
    <t>19-01-2024 04:00</t>
  </si>
  <si>
    <t>19-01-2024 05:00</t>
  </si>
  <si>
    <t>19-01-2024 06:00</t>
  </si>
  <si>
    <t>19-01-2024 07:00</t>
  </si>
  <si>
    <t>19-01-2024 08:00</t>
  </si>
  <si>
    <t>19-01-2024 09:00</t>
  </si>
  <si>
    <t>19-01-2024 10:00</t>
  </si>
  <si>
    <t>19-01-2024 11:00</t>
  </si>
  <si>
    <t>19-01-2024 12:00</t>
  </si>
  <si>
    <t>19-01-2024 13:00</t>
  </si>
  <si>
    <t>19-01-2024 14:00</t>
  </si>
  <si>
    <t>19-01-2024 15:00</t>
  </si>
  <si>
    <t>19-01-2024 16:00</t>
  </si>
  <si>
    <t>19-01-2024 17:00</t>
  </si>
  <si>
    <t>19-01-2024 18:00</t>
  </si>
  <si>
    <t>19-01-2024 19:00</t>
  </si>
  <si>
    <t>19-01-2024 20:00</t>
  </si>
  <si>
    <t>19-01-2024 21:00</t>
  </si>
  <si>
    <t>19-01-2024 22:00</t>
  </si>
  <si>
    <t>19-01-2024 23:00</t>
  </si>
  <si>
    <t>19-01-2024 24:00</t>
  </si>
  <si>
    <t>20-01-2024 01:00</t>
  </si>
  <si>
    <t>20-01-2024 02:00</t>
  </si>
  <si>
    <t>20-01-2024 03:00</t>
  </si>
  <si>
    <t>20-01-2024 04:00</t>
  </si>
  <si>
    <t>20-01-2024 05:00</t>
  </si>
  <si>
    <t>20-01-2024 06:00</t>
  </si>
  <si>
    <t>20-01-2024 07:00</t>
  </si>
  <si>
    <t>20-01-2024 08:00</t>
  </si>
  <si>
    <t>20-01-2024 09:00</t>
  </si>
  <si>
    <t>20-01-2024 10:00</t>
  </si>
  <si>
    <t>20-01-2024 11:00</t>
  </si>
  <si>
    <t>20-01-2024 12:00</t>
  </si>
  <si>
    <t>20-01-2024 13:00</t>
  </si>
  <si>
    <t>20-01-2024 14:00</t>
  </si>
  <si>
    <t>20-01-2024 15:00</t>
  </si>
  <si>
    <t>20-01-2024 16:00</t>
  </si>
  <si>
    <t>20-01-2024 17:00</t>
  </si>
  <si>
    <t>20-01-2024 18:00</t>
  </si>
  <si>
    <t>20-01-2024 19:00</t>
  </si>
  <si>
    <t>20-01-2024 20:00</t>
  </si>
  <si>
    <t>20-01-2024 21:00</t>
  </si>
  <si>
    <t>20-01-2024 22:00</t>
  </si>
  <si>
    <t>20-01-2024 23:00</t>
  </si>
  <si>
    <t>20-01-2024 24:00</t>
  </si>
  <si>
    <t>21-01-2024 01:00</t>
  </si>
  <si>
    <t>21-01-2024 02:00</t>
  </si>
  <si>
    <t>21-01-2024 03:00</t>
  </si>
  <si>
    <t>21-01-2024 04:00</t>
  </si>
  <si>
    <t>21-01-2024 05:00</t>
  </si>
  <si>
    <t>21-01-2024 06:00</t>
  </si>
  <si>
    <t>21-01-2024 07:00</t>
  </si>
  <si>
    <t>21-01-2024 08:00</t>
  </si>
  <si>
    <t>21-01-2024 09:00</t>
  </si>
  <si>
    <t>21-01-2024 10:00</t>
  </si>
  <si>
    <t>21-01-2024 11:00</t>
  </si>
  <si>
    <t>21-01-2024 12:00</t>
  </si>
  <si>
    <t>21-01-2024 13:00</t>
  </si>
  <si>
    <t>21-01-2024 14:00</t>
  </si>
  <si>
    <t>21-01-2024 15:00</t>
  </si>
  <si>
    <t>21-01-2024 16:00</t>
  </si>
  <si>
    <t>21-01-2024 17:00</t>
  </si>
  <si>
    <t>21-01-2024 18:00</t>
  </si>
  <si>
    <t>21-01-2024 19:00</t>
  </si>
  <si>
    <t>21-01-2024 20:00</t>
  </si>
  <si>
    <t>21-01-2024 21:00</t>
  </si>
  <si>
    <t>21-01-2024 22:00</t>
  </si>
  <si>
    <t>21-01-2024 23:00</t>
  </si>
  <si>
    <t>21-01-2024 24:00</t>
  </si>
  <si>
    <t>22-01-2024 01:00</t>
  </si>
  <si>
    <t>22-01-2024 02:00</t>
  </si>
  <si>
    <t>22-01-2024 03:00</t>
  </si>
  <si>
    <t>22-01-2024 04:00</t>
  </si>
  <si>
    <t>22-01-2024 05:00</t>
  </si>
  <si>
    <t>22-01-2024 06:00</t>
  </si>
  <si>
    <t>22-01-2024 07:00</t>
  </si>
  <si>
    <t>22-01-2024 08:00</t>
  </si>
  <si>
    <t>22-01-2024 09:00</t>
  </si>
  <si>
    <t>22-01-2024 10:00</t>
  </si>
  <si>
    <t>22-01-2024 11:00</t>
  </si>
  <si>
    <t>22-01-2024 12:00</t>
  </si>
  <si>
    <t>22-01-2024 13:00</t>
  </si>
  <si>
    <t>22-01-2024 14:00</t>
  </si>
  <si>
    <t>22-01-2024 15:00</t>
  </si>
  <si>
    <t>22-01-2024 16:00</t>
  </si>
  <si>
    <t>22-01-2024 17:00</t>
  </si>
  <si>
    <t>22-01-2024 18:00</t>
  </si>
  <si>
    <t>22-01-2024 19:00</t>
  </si>
  <si>
    <t>22-01-2024 20:00</t>
  </si>
  <si>
    <t>22-01-2024 21:00</t>
  </si>
  <si>
    <t>22-01-2024 22:00</t>
  </si>
  <si>
    <t>22-01-2024 23:00</t>
  </si>
  <si>
    <t>22-01-2024 24:00</t>
  </si>
  <si>
    <t>23-01-2024 01:00</t>
  </si>
  <si>
    <t>23-01-2024 02:00</t>
  </si>
  <si>
    <t>23-01-2024 03:00</t>
  </si>
  <si>
    <t>23-01-2024 04:00</t>
  </si>
  <si>
    <t>23-01-2024 05:00</t>
  </si>
  <si>
    <t>23-01-2024 06:00</t>
  </si>
  <si>
    <t>23-01-2024 07:00</t>
  </si>
  <si>
    <t>23-01-2024 08:00</t>
  </si>
  <si>
    <t>23-01-2024 09:00</t>
  </si>
  <si>
    <t>23-01-2024 10:00</t>
  </si>
  <si>
    <t>23-01-2024 11:00</t>
  </si>
  <si>
    <t>23-01-2024 12:00</t>
  </si>
  <si>
    <t>23-01-2024 13:00</t>
  </si>
  <si>
    <t>23-01-2024 14:00</t>
  </si>
  <si>
    <t>23-01-2024 15:00</t>
  </si>
  <si>
    <t>23-01-2024 16:00</t>
  </si>
  <si>
    <t>23-01-2024 17:00</t>
  </si>
  <si>
    <t>23-01-2024 18:00</t>
  </si>
  <si>
    <t>23-01-2024 19:00</t>
  </si>
  <si>
    <t>23-01-2024 20:00</t>
  </si>
  <si>
    <t>23-01-2024 21:00</t>
  </si>
  <si>
    <t>23-01-2024 22:00</t>
  </si>
  <si>
    <t>23-01-2024 23:00</t>
  </si>
  <si>
    <t>23-01-2024 24:00</t>
  </si>
  <si>
    <t>24-01-2024 01:00</t>
  </si>
  <si>
    <t>24-01-2024 02:00</t>
  </si>
  <si>
    <t>24-01-2024 03:00</t>
  </si>
  <si>
    <t>24-01-2024 04:00</t>
  </si>
  <si>
    <t>24-01-2024 05:00</t>
  </si>
  <si>
    <t>24-01-2024 06:00</t>
  </si>
  <si>
    <t>24-01-2024 07:00</t>
  </si>
  <si>
    <t>24-01-2024 08:00</t>
  </si>
  <si>
    <t>24-01-2024 09:00</t>
  </si>
  <si>
    <t>24-01-2024 10:00</t>
  </si>
  <si>
    <t>24-01-2024 11:00</t>
  </si>
  <si>
    <t>24-01-2024 12:00</t>
  </si>
  <si>
    <t>24-01-2024 13:00</t>
  </si>
  <si>
    <t>24-01-2024 14:00</t>
  </si>
  <si>
    <t>24-01-2024 15:00</t>
  </si>
  <si>
    <t>24-01-2024 16:00</t>
  </si>
  <si>
    <t>24-01-2024 17:00</t>
  </si>
  <si>
    <t>24-01-2024 18:00</t>
  </si>
  <si>
    <t>24-01-2024 19:00</t>
  </si>
  <si>
    <t>24-01-2024 20:00</t>
  </si>
  <si>
    <t>24-01-2024 21:00</t>
  </si>
  <si>
    <t>24-01-2024 22:00</t>
  </si>
  <si>
    <t>24-01-2024 23:00</t>
  </si>
  <si>
    <t>24-01-2024 24:00</t>
  </si>
  <si>
    <t>25-01-2024 01:00</t>
  </si>
  <si>
    <t>25-01-2024 02:00</t>
  </si>
  <si>
    <t>25-01-2024 03:00</t>
  </si>
  <si>
    <t>25-01-2024 04:00</t>
  </si>
  <si>
    <t>25-01-2024 05:00</t>
  </si>
  <si>
    <t>25-01-2024 06:00</t>
  </si>
  <si>
    <t>25-01-2024 07:00</t>
  </si>
  <si>
    <t>25-01-2024 08:00</t>
  </si>
  <si>
    <t>25-01-2024 09:00</t>
  </si>
  <si>
    <t>25-01-2024 10:00</t>
  </si>
  <si>
    <t>25-01-2024 11:00</t>
  </si>
  <si>
    <t>25-01-2024 12:00</t>
  </si>
  <si>
    <t>25-01-2024 13:00</t>
  </si>
  <si>
    <t>25-01-2024 14:00</t>
  </si>
  <si>
    <t>25-01-2024 15:00</t>
  </si>
  <si>
    <t>25-01-2024 16:00</t>
  </si>
  <si>
    <t>25-01-2024 17:00</t>
  </si>
  <si>
    <t>25-01-2024 18:00</t>
  </si>
  <si>
    <t>25-01-2024 19:00</t>
  </si>
  <si>
    <t>25-01-2024 20:00</t>
  </si>
  <si>
    <t>25-01-2024 21:00</t>
  </si>
  <si>
    <t>25-01-2024 22:00</t>
  </si>
  <si>
    <t>25-01-2024 23:00</t>
  </si>
  <si>
    <t>25-01-2024 24:00</t>
  </si>
  <si>
    <t>26-01-2024 01:00</t>
  </si>
  <si>
    <t>26-01-2024 02:00</t>
  </si>
  <si>
    <t>26-01-2024 03:00</t>
  </si>
  <si>
    <t>26-01-2024 04:00</t>
  </si>
  <si>
    <t>26-01-2024 05:00</t>
  </si>
  <si>
    <t>26-01-2024 06:00</t>
  </si>
  <si>
    <t>26-01-2024 07:00</t>
  </si>
  <si>
    <t>26-01-2024 08:00</t>
  </si>
  <si>
    <t>26-01-2024 09:00</t>
  </si>
  <si>
    <t>26-01-2024 10:00</t>
  </si>
  <si>
    <t>26-01-2024 11:00</t>
  </si>
  <si>
    <t>26-01-2024 12:00</t>
  </si>
  <si>
    <t>26-01-2024 13:00</t>
  </si>
  <si>
    <t>26-01-2024 14:00</t>
  </si>
  <si>
    <t>26-01-2024 15:00</t>
  </si>
  <si>
    <t>26-01-2024 16:00</t>
  </si>
  <si>
    <t>26-01-2024 17:00</t>
  </si>
  <si>
    <t>26-01-2024 18:00</t>
  </si>
  <si>
    <t>26-01-2024 19:00</t>
  </si>
  <si>
    <t>26-01-2024 20:00</t>
  </si>
  <si>
    <t>26-01-2024 21:00</t>
  </si>
  <si>
    <t>26-01-2024 22:00</t>
  </si>
  <si>
    <t>26-01-2024 23:00</t>
  </si>
  <si>
    <t>26-01-2024 24:00</t>
  </si>
  <si>
    <t>27-01-2024 01:00</t>
  </si>
  <si>
    <t>27-01-2024 02:00</t>
  </si>
  <si>
    <t>27-01-2024 03:00</t>
  </si>
  <si>
    <t>27-01-2024 04:00</t>
  </si>
  <si>
    <t>27-01-2024 05:00</t>
  </si>
  <si>
    <t>27-01-2024 06:00</t>
  </si>
  <si>
    <t>27-01-2024 07:00</t>
  </si>
  <si>
    <t>27-01-2024 08:00</t>
  </si>
  <si>
    <t>27-01-2024 09:00</t>
  </si>
  <si>
    <t>27-01-2024 10:00</t>
  </si>
  <si>
    <t>27-01-2024 11:00</t>
  </si>
  <si>
    <t>27-01-2024 12:00</t>
  </si>
  <si>
    <t>27-01-2024 13:00</t>
  </si>
  <si>
    <t>27-01-2024 14:00</t>
  </si>
  <si>
    <t>27-01-2024 15:00</t>
  </si>
  <si>
    <t>27-01-2024 16:00</t>
  </si>
  <si>
    <t>27-01-2024 17:00</t>
  </si>
  <si>
    <t>27-01-2024 18:00</t>
  </si>
  <si>
    <t>27-01-2024 19:00</t>
  </si>
  <si>
    <t>27-01-2024 20:00</t>
  </si>
  <si>
    <t>27-01-2024 21:00</t>
  </si>
  <si>
    <t>27-01-2024 22:00</t>
  </si>
  <si>
    <t>27-01-2024 23:00</t>
  </si>
  <si>
    <t>27-01-2024 24:00</t>
  </si>
  <si>
    <t>28-01-2024 01:00</t>
  </si>
  <si>
    <t>28-01-2024 02:00</t>
  </si>
  <si>
    <t>28-01-2024 03:00</t>
  </si>
  <si>
    <t>28-01-2024 04:00</t>
  </si>
  <si>
    <t>28-01-2024 05:00</t>
  </si>
  <si>
    <t>28-01-2024 06:00</t>
  </si>
  <si>
    <t>28-01-2024 07:00</t>
  </si>
  <si>
    <t>28-01-2024 08:00</t>
  </si>
  <si>
    <t>28-01-2024 09:00</t>
  </si>
  <si>
    <t>28-01-2024 10:00</t>
  </si>
  <si>
    <t>28-01-2024 11:00</t>
  </si>
  <si>
    <t>28-01-2024 12:00</t>
  </si>
  <si>
    <t>28-01-2024 13:00</t>
  </si>
  <si>
    <t>28-01-2024 14:00</t>
  </si>
  <si>
    <t>28-01-2024 15:00</t>
  </si>
  <si>
    <t>28-01-2024 16:00</t>
  </si>
  <si>
    <t>28-01-2024 17:00</t>
  </si>
  <si>
    <t>28-01-2024 18:00</t>
  </si>
  <si>
    <t>28-01-2024 19:00</t>
  </si>
  <si>
    <t>28-01-2024 20:00</t>
  </si>
  <si>
    <t>28-01-2024 21:00</t>
  </si>
  <si>
    <t>28-01-2024 22:00</t>
  </si>
  <si>
    <t>28-01-2024 23:00</t>
  </si>
  <si>
    <t>28-01-2024 24:00</t>
  </si>
  <si>
    <t>29-01-2024 01:00</t>
  </si>
  <si>
    <t>29-01-2024 02:00</t>
  </si>
  <si>
    <t>29-01-2024 03:00</t>
  </si>
  <si>
    <t>29-01-2024 04:00</t>
  </si>
  <si>
    <t>29-01-2024 05:00</t>
  </si>
  <si>
    <t>29-01-2024 06:00</t>
  </si>
  <si>
    <t>29-01-2024 07:00</t>
  </si>
  <si>
    <t>29-01-2024 08:00</t>
  </si>
  <si>
    <t>29-01-2024 09:00</t>
  </si>
  <si>
    <t>29-01-2024 10:00</t>
  </si>
  <si>
    <t>29-01-2024 11:00</t>
  </si>
  <si>
    <t>29-01-2024 12:00</t>
  </si>
  <si>
    <t>29-01-2024 13:00</t>
  </si>
  <si>
    <t>29-01-2024 14:00</t>
  </si>
  <si>
    <t>29-01-2024 15:00</t>
  </si>
  <si>
    <t>29-01-2024 16:00</t>
  </si>
  <si>
    <t>29-01-2024 17:00</t>
  </si>
  <si>
    <t>29-01-2024 18:00</t>
  </si>
  <si>
    <t>29-01-2024 19:00</t>
  </si>
  <si>
    <t>29-01-2024 20:00</t>
  </si>
  <si>
    <t>29-01-2024 21:00</t>
  </si>
  <si>
    <t>29-01-2024 22:00</t>
  </si>
  <si>
    <t>29-01-2024 23:00</t>
  </si>
  <si>
    <t>29-01-2024 24:00</t>
  </si>
  <si>
    <t>30-01-2024 01:00</t>
  </si>
  <si>
    <t>30-01-2024 02:00</t>
  </si>
  <si>
    <t>30-01-2024 03:00</t>
  </si>
  <si>
    <t>30-01-2024 04:00</t>
  </si>
  <si>
    <t>30-01-2024 05:00</t>
  </si>
  <si>
    <t>30-01-2024 06:00</t>
  </si>
  <si>
    <t>30-01-2024 07:00</t>
  </si>
  <si>
    <t>30-01-2024 08:00</t>
  </si>
  <si>
    <t>30-01-2024 09:00</t>
  </si>
  <si>
    <t>30-01-2024 10:00</t>
  </si>
  <si>
    <t>30-01-2024 11:00</t>
  </si>
  <si>
    <t>30-01-2024 12:00</t>
  </si>
  <si>
    <t>30-01-2024 13:00</t>
  </si>
  <si>
    <t>30-01-2024 14:00</t>
  </si>
  <si>
    <t>30-01-2024 15:00</t>
  </si>
  <si>
    <t>30-01-2024 16:00</t>
  </si>
  <si>
    <t>30-01-2024 17:00</t>
  </si>
  <si>
    <t>30-01-2024 18:00</t>
  </si>
  <si>
    <t>30-01-2024 19:00</t>
  </si>
  <si>
    <t>30-01-2024 20:00</t>
  </si>
  <si>
    <t>30-01-2024 21:00</t>
  </si>
  <si>
    <t>30-01-2024 22:00</t>
  </si>
  <si>
    <t>30-01-2024 23:00</t>
  </si>
  <si>
    <t>30-01-2024 24:00</t>
  </si>
  <si>
    <t>31-01-2024 01:00</t>
  </si>
  <si>
    <t>31-01-2024 02:00</t>
  </si>
  <si>
    <t>31-01-2024 03:00</t>
  </si>
  <si>
    <t>31-01-2024 04:00</t>
  </si>
  <si>
    <t>31-01-2024 05:00</t>
  </si>
  <si>
    <t>31-01-2024 06:00</t>
  </si>
  <si>
    <t>31-01-2024 07:00</t>
  </si>
  <si>
    <t>31-01-2024 08:00</t>
  </si>
  <si>
    <t>31-01-2024 09:00</t>
  </si>
  <si>
    <t>31-01-2024 10:00</t>
  </si>
  <si>
    <t>31-01-2024 11:00</t>
  </si>
  <si>
    <t>31-01-2024 12:00</t>
  </si>
  <si>
    <t>31-01-2024 13:00</t>
  </si>
  <si>
    <t>31-01-2024 14:00</t>
  </si>
  <si>
    <t>31-01-2024 15:00</t>
  </si>
  <si>
    <t>31-01-2024 16:00</t>
  </si>
  <si>
    <t>31-01-2024 17:00</t>
  </si>
  <si>
    <t>31-01-2024 18:00</t>
  </si>
  <si>
    <t>31-01-2024 19:00</t>
  </si>
  <si>
    <t>31-01-2024 20:00</t>
  </si>
  <si>
    <t>31-01-2024 21:00</t>
  </si>
  <si>
    <t>31-01-2024 22:00</t>
  </si>
  <si>
    <t>31-01-2024 23:00</t>
  </si>
  <si>
    <t>31-01-2024 24:00</t>
  </si>
  <si>
    <t>01-02-2024 01:00</t>
  </si>
  <si>
    <t>01-02-2024 02:00</t>
  </si>
  <si>
    <t>01-02-2024 03:00</t>
  </si>
  <si>
    <t>01-02-2024 04:00</t>
  </si>
  <si>
    <t>01-02-2024 05:00</t>
  </si>
  <si>
    <t>01-02-2024 06:00</t>
  </si>
  <si>
    <t>01-02-2024 07:00</t>
  </si>
  <si>
    <t>01-02-2024 08:00</t>
  </si>
  <si>
    <t>01-02-2024 09:00</t>
  </si>
  <si>
    <t>01-02-2024 10:00</t>
  </si>
  <si>
    <t>01-02-2024 11:00</t>
  </si>
  <si>
    <t>01-02-2024 12:00</t>
  </si>
  <si>
    <t>01-02-2024 13:00</t>
  </si>
  <si>
    <t>01-02-2024 14:00</t>
  </si>
  <si>
    <t>01-02-2024 15:00</t>
  </si>
  <si>
    <t>01-02-2024 16:00</t>
  </si>
  <si>
    <t>01-02-2024 17:00</t>
  </si>
  <si>
    <t>01-02-2024 18:00</t>
  </si>
  <si>
    <t>01-02-2024 19:00</t>
  </si>
  <si>
    <t>01-02-2024 20:00</t>
  </si>
  <si>
    <t>01-02-2024 21:00</t>
  </si>
  <si>
    <t>01-02-2024 22:00</t>
  </si>
  <si>
    <t>01-02-2024 23:00</t>
  </si>
  <si>
    <t>01-02-2024 24:00</t>
  </si>
  <si>
    <t>02-02-2024 01:00</t>
  </si>
  <si>
    <t>02-02-2024 02:00</t>
  </si>
  <si>
    <t>02-02-2024 03:00</t>
  </si>
  <si>
    <t>02-02-2024 04:00</t>
  </si>
  <si>
    <t>02-02-2024 05:00</t>
  </si>
  <si>
    <t>02-02-2024 06:00</t>
  </si>
  <si>
    <t>02-02-2024 07:00</t>
  </si>
  <si>
    <t>02-02-2024 08:00</t>
  </si>
  <si>
    <t>02-02-2024 09:00</t>
  </si>
  <si>
    <t>02-02-2024 10:00</t>
  </si>
  <si>
    <t>02-02-2024 11:00</t>
  </si>
  <si>
    <t>02-02-2024 12:00</t>
  </si>
  <si>
    <t>02-02-2024 13:00</t>
  </si>
  <si>
    <t>02-02-2024 14:00</t>
  </si>
  <si>
    <t>02-02-2024 15:00</t>
  </si>
  <si>
    <t>02-02-2024 16:00</t>
  </si>
  <si>
    <t>02-02-2024 17:00</t>
  </si>
  <si>
    <t>02-02-2024 18:00</t>
  </si>
  <si>
    <t>02-02-2024 19:00</t>
  </si>
  <si>
    <t>02-02-2024 20:00</t>
  </si>
  <si>
    <t>02-02-2024 21:00</t>
  </si>
  <si>
    <t>02-02-2024 22:00</t>
  </si>
  <si>
    <t>02-02-2024 23:00</t>
  </si>
  <si>
    <t>02-02-2024 24:00</t>
  </si>
  <si>
    <t>03-02-2024 01:00</t>
  </si>
  <si>
    <t>03-02-2024 02:00</t>
  </si>
  <si>
    <t>03-02-2024 03:00</t>
  </si>
  <si>
    <t>03-02-2024 04:00</t>
  </si>
  <si>
    <t>03-02-2024 05:00</t>
  </si>
  <si>
    <t>03-02-2024 06:00</t>
  </si>
  <si>
    <t>03-02-2024 07:00</t>
  </si>
  <si>
    <t>03-02-2024 08:00</t>
  </si>
  <si>
    <t>03-02-2024 09:00</t>
  </si>
  <si>
    <t>03-02-2024 10:00</t>
  </si>
  <si>
    <t>03-02-2024 11:00</t>
  </si>
  <si>
    <t>03-02-2024 12:00</t>
  </si>
  <si>
    <t>03-02-2024 13:00</t>
  </si>
  <si>
    <t>03-02-2024 14:00</t>
  </si>
  <si>
    <t>03-02-2024 15:00</t>
  </si>
  <si>
    <t>03-02-2024 16:00</t>
  </si>
  <si>
    <t>03-02-2024 17:00</t>
  </si>
  <si>
    <t>03-02-2024 18:00</t>
  </si>
  <si>
    <t>03-02-2024 19:00</t>
  </si>
  <si>
    <t>03-02-2024 20:00</t>
  </si>
  <si>
    <t>03-02-2024 21:00</t>
  </si>
  <si>
    <t>03-02-2024 22:00</t>
  </si>
  <si>
    <t>03-02-2024 23:00</t>
  </si>
  <si>
    <t>03-02-2024 24:00</t>
  </si>
  <si>
    <t>04-02-2024 01:00</t>
  </si>
  <si>
    <t>04-02-2024 02:00</t>
  </si>
  <si>
    <t>04-02-2024 03:00</t>
  </si>
  <si>
    <t>04-02-2024 04:00</t>
  </si>
  <si>
    <t>04-02-2024 05:00</t>
  </si>
  <si>
    <t>04-02-2024 06:00</t>
  </si>
  <si>
    <t>04-02-2024 07:00</t>
  </si>
  <si>
    <t>04-02-2024 08:00</t>
  </si>
  <si>
    <t>04-02-2024 09:00</t>
  </si>
  <si>
    <t>04-02-2024 10:00</t>
  </si>
  <si>
    <t>04-02-2024 11:00</t>
  </si>
  <si>
    <t>04-02-2024 12:00</t>
  </si>
  <si>
    <t>04-02-2024 13:00</t>
  </si>
  <si>
    <t>04-02-2024 14:00</t>
  </si>
  <si>
    <t>04-02-2024 15:00</t>
  </si>
  <si>
    <t>04-02-2024 16:00</t>
  </si>
  <si>
    <t>04-02-2024 17:00</t>
  </si>
  <si>
    <t>04-02-2024 18:00</t>
  </si>
  <si>
    <t>04-02-2024 19:00</t>
  </si>
  <si>
    <t>04-02-2024 20:00</t>
  </si>
  <si>
    <t>04-02-2024 21:00</t>
  </si>
  <si>
    <t>04-02-2024 22:00</t>
  </si>
  <si>
    <t>04-02-2024 23:00</t>
  </si>
  <si>
    <t>04-02-2024 24:00</t>
  </si>
  <si>
    <t>05-02-2024 01:00</t>
  </si>
  <si>
    <t>05-02-2024 02:00</t>
  </si>
  <si>
    <t>05-02-2024 03:00</t>
  </si>
  <si>
    <t>05-02-2024 04:00</t>
  </si>
  <si>
    <t>05-02-2024 05:00</t>
  </si>
  <si>
    <t>05-02-2024 06:00</t>
  </si>
  <si>
    <t>05-02-2024 07:00</t>
  </si>
  <si>
    <t>05-02-2024 08:00</t>
  </si>
  <si>
    <t>05-02-2024 09:00</t>
  </si>
  <si>
    <t>05-02-2024 10:00</t>
  </si>
  <si>
    <t>05-02-2024 11:00</t>
  </si>
  <si>
    <t>05-02-2024 12:00</t>
  </si>
  <si>
    <t>05-02-2024 13:00</t>
  </si>
  <si>
    <t>05-02-2024 14:00</t>
  </si>
  <si>
    <t>05-02-2024 15:00</t>
  </si>
  <si>
    <t>05-02-2024 16:00</t>
  </si>
  <si>
    <t>05-02-2024 17:00</t>
  </si>
  <si>
    <t>05-02-2024 18:00</t>
  </si>
  <si>
    <t>05-02-2024 19:00</t>
  </si>
  <si>
    <t>05-02-2024 20:00</t>
  </si>
  <si>
    <t>05-02-2024 21:00</t>
  </si>
  <si>
    <t>05-02-2024 22:00</t>
  </si>
  <si>
    <t>05-02-2024 23:00</t>
  </si>
  <si>
    <t>05-02-2024 24:00</t>
  </si>
  <si>
    <t>06-02-2024 01:00</t>
  </si>
  <si>
    <t>06-02-2024 02:00</t>
  </si>
  <si>
    <t>06-02-2024 03:00</t>
  </si>
  <si>
    <t>06-02-2024 04:00</t>
  </si>
  <si>
    <t>06-02-2024 05:00</t>
  </si>
  <si>
    <t>06-02-2024 06:00</t>
  </si>
  <si>
    <t>06-02-2024 07:00</t>
  </si>
  <si>
    <t>06-02-2024 08:00</t>
  </si>
  <si>
    <t>06-02-2024 09:00</t>
  </si>
  <si>
    <t>06-02-2024 10:00</t>
  </si>
  <si>
    <t>06-02-2024 11:00</t>
  </si>
  <si>
    <t>06-02-2024 12:00</t>
  </si>
  <si>
    <t>06-02-2024 13:00</t>
  </si>
  <si>
    <t>06-02-2024 14:00</t>
  </si>
  <si>
    <t>06-02-2024 15:00</t>
  </si>
  <si>
    <t>06-02-2024 16:00</t>
  </si>
  <si>
    <t>06-02-2024 17:00</t>
  </si>
  <si>
    <t>06-02-2024 18:00</t>
  </si>
  <si>
    <t>06-02-2024 19:00</t>
  </si>
  <si>
    <t>06-02-2024 20:00</t>
  </si>
  <si>
    <t>06-02-2024 21:00</t>
  </si>
  <si>
    <t>06-02-2024 22:00</t>
  </si>
  <si>
    <t>06-02-2024 23:00</t>
  </si>
  <si>
    <t>06-02-2024 24:00</t>
  </si>
  <si>
    <t>07-02-2024 01:00</t>
  </si>
  <si>
    <t>07-02-2024 02:00</t>
  </si>
  <si>
    <t>07-02-2024 03:00</t>
  </si>
  <si>
    <t>07-02-2024 04:00</t>
  </si>
  <si>
    <t>07-02-2024 05:00</t>
  </si>
  <si>
    <t>07-02-2024 06:00</t>
  </si>
  <si>
    <t>07-02-2024 07:00</t>
  </si>
  <si>
    <t>07-02-2024 08:00</t>
  </si>
  <si>
    <t>07-02-2024 09:00</t>
  </si>
  <si>
    <t>07-02-2024 10:00</t>
  </si>
  <si>
    <t>07-02-2024 11:00</t>
  </si>
  <si>
    <t>07-02-2024 12:00</t>
  </si>
  <si>
    <t>07-02-2024 13:00</t>
  </si>
  <si>
    <t>07-02-2024 14:00</t>
  </si>
  <si>
    <t>07-02-2024 15:00</t>
  </si>
  <si>
    <t>07-02-2024 16:00</t>
  </si>
  <si>
    <t>07-02-2024 17:00</t>
  </si>
  <si>
    <t>07-02-2024 18:00</t>
  </si>
  <si>
    <t>07-02-2024 19:00</t>
  </si>
  <si>
    <t>07-02-2024 20:00</t>
  </si>
  <si>
    <t>07-02-2024 21:00</t>
  </si>
  <si>
    <t>07-02-2024 22:00</t>
  </si>
  <si>
    <t>07-02-2024 23:00</t>
  </si>
  <si>
    <t>07-02-2024 24:00</t>
  </si>
  <si>
    <t>08-02-2024 01:00</t>
  </si>
  <si>
    <t>08-02-2024 02:00</t>
  </si>
  <si>
    <t>08-02-2024 03:00</t>
  </si>
  <si>
    <t>08-02-2024 04:00</t>
  </si>
  <si>
    <t>08-02-2024 05:00</t>
  </si>
  <si>
    <t>08-02-2024 06:00</t>
  </si>
  <si>
    <t>08-02-2024 07:00</t>
  </si>
  <si>
    <t>08-02-2024 08:00</t>
  </si>
  <si>
    <t>08-02-2024 09:00</t>
  </si>
  <si>
    <t>08-02-2024 10:00</t>
  </si>
  <si>
    <t>08-02-2024 11:00</t>
  </si>
  <si>
    <t>08-02-2024 12:00</t>
  </si>
  <si>
    <t>08-02-2024 13:00</t>
  </si>
  <si>
    <t>08-02-2024 14:00</t>
  </si>
  <si>
    <t>08-02-2024 15:00</t>
  </si>
  <si>
    <t>08-02-2024 16:00</t>
  </si>
  <si>
    <t>08-02-2024 17:00</t>
  </si>
  <si>
    <t>08-02-2024 18:00</t>
  </si>
  <si>
    <t>08-02-2024 19:00</t>
  </si>
  <si>
    <t>08-02-2024 20:00</t>
  </si>
  <si>
    <t>08-02-2024 21:00</t>
  </si>
  <si>
    <t>08-02-2024 22:00</t>
  </si>
  <si>
    <t>08-02-2024 23:00</t>
  </si>
  <si>
    <t>08-02-2024 24:00</t>
  </si>
  <si>
    <t>09-02-2024 01:00</t>
  </si>
  <si>
    <t>09-02-2024 02:00</t>
  </si>
  <si>
    <t>09-02-2024 03:00</t>
  </si>
  <si>
    <t>09-02-2024 04:00</t>
  </si>
  <si>
    <t>09-02-2024 05:00</t>
  </si>
  <si>
    <t>09-02-2024 06:00</t>
  </si>
  <si>
    <t>09-02-2024 07:00</t>
  </si>
  <si>
    <t>09-02-2024 08:00</t>
  </si>
  <si>
    <t>09-02-2024 09:00</t>
  </si>
  <si>
    <t>09-02-2024 10:00</t>
  </si>
  <si>
    <t>09-02-2024 11:00</t>
  </si>
  <si>
    <t>09-02-2024 12:00</t>
  </si>
  <si>
    <t>09-02-2024 13:00</t>
  </si>
  <si>
    <t>09-02-2024 14:00</t>
  </si>
  <si>
    <t>09-02-2024 15:00</t>
  </si>
  <si>
    <t>09-02-2024 16:00</t>
  </si>
  <si>
    <t>09-02-2024 17:00</t>
  </si>
  <si>
    <t>09-02-2024 18:00</t>
  </si>
  <si>
    <t>09-02-2024 19:00</t>
  </si>
  <si>
    <t>09-02-2024 20:00</t>
  </si>
  <si>
    <t>09-02-2024 21:00</t>
  </si>
  <si>
    <t>09-02-2024 22:00</t>
  </si>
  <si>
    <t>09-02-2024 23:00</t>
  </si>
  <si>
    <t>09-02-2024 24:00</t>
  </si>
  <si>
    <t>10-02-2024 01:00</t>
  </si>
  <si>
    <t>10-02-2024 02:00</t>
  </si>
  <si>
    <t>10-02-2024 03:00</t>
  </si>
  <si>
    <t>10-02-2024 04:00</t>
  </si>
  <si>
    <t>10-02-2024 05:00</t>
  </si>
  <si>
    <t>10-02-2024 06:00</t>
  </si>
  <si>
    <t>10-02-2024 07:00</t>
  </si>
  <si>
    <t>10-02-2024 08:00</t>
  </si>
  <si>
    <t>10-02-2024 09:00</t>
  </si>
  <si>
    <t>10-02-2024 10:00</t>
  </si>
  <si>
    <t>10-02-2024 11:00</t>
  </si>
  <si>
    <t>10-02-2024 12:00</t>
  </si>
  <si>
    <t>10-02-2024 13:00</t>
  </si>
  <si>
    <t>10-02-2024 14:00</t>
  </si>
  <si>
    <t>10-02-2024 15:00</t>
  </si>
  <si>
    <t>10-02-2024 16:00</t>
  </si>
  <si>
    <t>10-02-2024 17:00</t>
  </si>
  <si>
    <t>10-02-2024 18:00</t>
  </si>
  <si>
    <t>10-02-2024 19:00</t>
  </si>
  <si>
    <t>10-02-2024 20:00</t>
  </si>
  <si>
    <t>10-02-2024 21:00</t>
  </si>
  <si>
    <t>10-02-2024 22:00</t>
  </si>
  <si>
    <t>10-02-2024 23:00</t>
  </si>
  <si>
    <t>10-02-2024 24:00</t>
  </si>
  <si>
    <t>11-02-2024 01:00</t>
  </si>
  <si>
    <t>11-02-2024 02:00</t>
  </si>
  <si>
    <t>11-02-2024 03:00</t>
  </si>
  <si>
    <t>11-02-2024 04:00</t>
  </si>
  <si>
    <t>11-02-2024 05:00</t>
  </si>
  <si>
    <t>11-02-2024 06:00</t>
  </si>
  <si>
    <t>11-02-2024 07:00</t>
  </si>
  <si>
    <t>11-02-2024 08:00</t>
  </si>
  <si>
    <t>11-02-2024 09:00</t>
  </si>
  <si>
    <t>11-02-2024 10:00</t>
  </si>
  <si>
    <t>11-02-2024 11:00</t>
  </si>
  <si>
    <t>11-02-2024 12:00</t>
  </si>
  <si>
    <t>11-02-2024 13:00</t>
  </si>
  <si>
    <t>11-02-2024 14:00</t>
  </si>
  <si>
    <t>11-02-2024 15:00</t>
  </si>
  <si>
    <t>11-02-2024 16:00</t>
  </si>
  <si>
    <t>11-02-2024 17:00</t>
  </si>
  <si>
    <t>11-02-2024 18:00</t>
  </si>
  <si>
    <t>11-02-2024 19:00</t>
  </si>
  <si>
    <t>11-02-2024 20:00</t>
  </si>
  <si>
    <t>11-02-2024 21:00</t>
  </si>
  <si>
    <t>11-02-2024 22:00</t>
  </si>
  <si>
    <t>11-02-2024 23:00</t>
  </si>
  <si>
    <t>11-02-2024 24:00</t>
  </si>
  <si>
    <t>12-02-2024 01:00</t>
  </si>
  <si>
    <t>12-02-2024 02:00</t>
  </si>
  <si>
    <t>12-02-2024 03:00</t>
  </si>
  <si>
    <t>12-02-2024 04:00</t>
  </si>
  <si>
    <t>12-02-2024 05:00</t>
  </si>
  <si>
    <t>12-02-2024 06:00</t>
  </si>
  <si>
    <t>12-02-2024 07:00</t>
  </si>
  <si>
    <t>12-02-2024 08:00</t>
  </si>
  <si>
    <t>12-02-2024 09:00</t>
  </si>
  <si>
    <t>12-02-2024 10:00</t>
  </si>
  <si>
    <t>12-02-2024 11:00</t>
  </si>
  <si>
    <t>12-02-2024 12:00</t>
  </si>
  <si>
    <t>12-02-2024 13:00</t>
  </si>
  <si>
    <t>12-02-2024 14:00</t>
  </si>
  <si>
    <t>12-02-2024 15:00</t>
  </si>
  <si>
    <t>12-02-2024 16:00</t>
  </si>
  <si>
    <t>12-02-2024 17:00</t>
  </si>
  <si>
    <t>12-02-2024 18:00</t>
  </si>
  <si>
    <t>12-02-2024 19:00</t>
  </si>
  <si>
    <t>12-02-2024 20:00</t>
  </si>
  <si>
    <t>12-02-2024 21:00</t>
  </si>
  <si>
    <t>12-02-2024 22:00</t>
  </si>
  <si>
    <t>12-02-2024 23:00</t>
  </si>
  <si>
    <t>12-02-2024 24:00</t>
  </si>
  <si>
    <t>13-02-2024 01:00</t>
  </si>
  <si>
    <t>13-02-2024 02:00</t>
  </si>
  <si>
    <t>13-02-2024 03:00</t>
  </si>
  <si>
    <t>13-02-2024 04:00</t>
  </si>
  <si>
    <t>13-02-2024 05:00</t>
  </si>
  <si>
    <t>13-02-2024 06:00</t>
  </si>
  <si>
    <t>13-02-2024 07:00</t>
  </si>
  <si>
    <t>13-02-2024 08:00</t>
  </si>
  <si>
    <t>13-02-2024 09:00</t>
  </si>
  <si>
    <t>13-02-2024 10:00</t>
  </si>
  <si>
    <t>13-02-2024 11:00</t>
  </si>
  <si>
    <t>13-02-2024 12:00</t>
  </si>
  <si>
    <t>13-02-2024 13:00</t>
  </si>
  <si>
    <t>13-02-2024 14:00</t>
  </si>
  <si>
    <t>13-02-2024 15:00</t>
  </si>
  <si>
    <t>13-02-2024 16:00</t>
  </si>
  <si>
    <t>13-02-2024 17:00</t>
  </si>
  <si>
    <t>13-02-2024 18:00</t>
  </si>
  <si>
    <t>13-02-2024 19:00</t>
  </si>
  <si>
    <t>13-02-2024 20:00</t>
  </si>
  <si>
    <t>13-02-2024 21:00</t>
  </si>
  <si>
    <t>13-02-2024 22:00</t>
  </si>
  <si>
    <t>13-02-2024 23:00</t>
  </si>
  <si>
    <t>13-02-2024 24:00</t>
  </si>
  <si>
    <t>14-02-2024 01:00</t>
  </si>
  <si>
    <t>14-02-2024 02:00</t>
  </si>
  <si>
    <t>14-02-2024 03:00</t>
  </si>
  <si>
    <t>14-02-2024 04:00</t>
  </si>
  <si>
    <t>14-02-2024 05:00</t>
  </si>
  <si>
    <t>14-02-2024 06:00</t>
  </si>
  <si>
    <t>14-02-2024 07:00</t>
  </si>
  <si>
    <t>14-02-2024 08:00</t>
  </si>
  <si>
    <t>14-02-2024 09:00</t>
  </si>
  <si>
    <t>14-02-2024 10:00</t>
  </si>
  <si>
    <t>14-02-2024 11:00</t>
  </si>
  <si>
    <t>14-02-2024 12:00</t>
  </si>
  <si>
    <t>14-02-2024 13:00</t>
  </si>
  <si>
    <t>14-02-2024 14:00</t>
  </si>
  <si>
    <t>14-02-2024 15:00</t>
  </si>
  <si>
    <t>14-02-2024 16:00</t>
  </si>
  <si>
    <t>14-02-2024 17:00</t>
  </si>
  <si>
    <t>14-02-2024 18:00</t>
  </si>
  <si>
    <t>14-02-2024 19:00</t>
  </si>
  <si>
    <t>14-02-2024 20:00</t>
  </si>
  <si>
    <t>14-02-2024 21:00</t>
  </si>
  <si>
    <t>14-02-2024 22:00</t>
  </si>
  <si>
    <t>14-02-2024 23:00</t>
  </si>
  <si>
    <t>14-02-2024 24:00</t>
  </si>
  <si>
    <t>15-02-2024 01:00</t>
  </si>
  <si>
    <t>15-02-2024 02:00</t>
  </si>
  <si>
    <t>15-02-2024 03:00</t>
  </si>
  <si>
    <t>15-02-2024 04:00</t>
  </si>
  <si>
    <t>15-02-2024 05:00</t>
  </si>
  <si>
    <t>15-02-2024 06:00</t>
  </si>
  <si>
    <t>15-02-2024 07:00</t>
  </si>
  <si>
    <t>15-02-2024 08:00</t>
  </si>
  <si>
    <t>15-02-2024 09:00</t>
  </si>
  <si>
    <t>15-02-2024 10:00</t>
  </si>
  <si>
    <t>15-02-2024 11:00</t>
  </si>
  <si>
    <t>15-02-2024 12:00</t>
  </si>
  <si>
    <t>15-02-2024 13:00</t>
  </si>
  <si>
    <t>15-02-2024 14:00</t>
  </si>
  <si>
    <t>15-02-2024 15:00</t>
  </si>
  <si>
    <t>15-02-2024 16:00</t>
  </si>
  <si>
    <t>15-02-2024 17:00</t>
  </si>
  <si>
    <t>15-02-2024 18:00</t>
  </si>
  <si>
    <t>15-02-2024 19:00</t>
  </si>
  <si>
    <t>15-02-2024 20:00</t>
  </si>
  <si>
    <t>15-02-2024 21:00</t>
  </si>
  <si>
    <t>15-02-2024 22:00</t>
  </si>
  <si>
    <t>15-02-2024 23:00</t>
  </si>
  <si>
    <t>15-02-2024 24:00</t>
  </si>
  <si>
    <t>16-02-2024 01:00</t>
  </si>
  <si>
    <t>16-02-2024 02:00</t>
  </si>
  <si>
    <t>16-02-2024 03:00</t>
  </si>
  <si>
    <t>16-02-2024 04:00</t>
  </si>
  <si>
    <t>16-02-2024 05:00</t>
  </si>
  <si>
    <t>16-02-2024 06:00</t>
  </si>
  <si>
    <t>16-02-2024 07:00</t>
  </si>
  <si>
    <t>16-02-2024 08:00</t>
  </si>
  <si>
    <t>16-02-2024 09:00</t>
  </si>
  <si>
    <t>16-02-2024 10:00</t>
  </si>
  <si>
    <t>16-02-2024 11:00</t>
  </si>
  <si>
    <t>16-02-2024 12:00</t>
  </si>
  <si>
    <t>16-02-2024 13:00</t>
  </si>
  <si>
    <t>16-02-2024 14:00</t>
  </si>
  <si>
    <t>16-02-2024 15:00</t>
  </si>
  <si>
    <t>16-02-2024 16:00</t>
  </si>
  <si>
    <t>16-02-2024 17:00</t>
  </si>
  <si>
    <t>16-02-2024 18:00</t>
  </si>
  <si>
    <t>16-02-2024 19:00</t>
  </si>
  <si>
    <t>16-02-2024 20:00</t>
  </si>
  <si>
    <t>16-02-2024 21:00</t>
  </si>
  <si>
    <t>16-02-2024 22:00</t>
  </si>
  <si>
    <t>16-02-2024 23:00</t>
  </si>
  <si>
    <t>16-02-2024 24:00</t>
  </si>
  <si>
    <t>17-02-2024 01:00</t>
  </si>
  <si>
    <t>17-02-2024 02:00</t>
  </si>
  <si>
    <t>17-02-2024 03:00</t>
  </si>
  <si>
    <t>17-02-2024 04:00</t>
  </si>
  <si>
    <t>17-02-2024 05:00</t>
  </si>
  <si>
    <t>17-02-2024 06:00</t>
  </si>
  <si>
    <t>17-02-2024 07:00</t>
  </si>
  <si>
    <t>17-02-2024 08:00</t>
  </si>
  <si>
    <t>17-02-2024 09:00</t>
  </si>
  <si>
    <t>17-02-2024 10:00</t>
  </si>
  <si>
    <t>17-02-2024 11:00</t>
  </si>
  <si>
    <t>17-02-2024 12:00</t>
  </si>
  <si>
    <t>17-02-2024 13:00</t>
  </si>
  <si>
    <t>17-02-2024 14:00</t>
  </si>
  <si>
    <t>17-02-2024 15:00</t>
  </si>
  <si>
    <t>17-02-2024 16:00</t>
  </si>
  <si>
    <t>17-02-2024 17:00</t>
  </si>
  <si>
    <t>17-02-2024 18:00</t>
  </si>
  <si>
    <t>17-02-2024 19:00</t>
  </si>
  <si>
    <t>17-02-2024 20:00</t>
  </si>
  <si>
    <t>17-02-2024 21:00</t>
  </si>
  <si>
    <t>17-02-2024 22:00</t>
  </si>
  <si>
    <t>17-02-2024 23:00</t>
  </si>
  <si>
    <t>17-02-2024 24:00</t>
  </si>
  <si>
    <t>18-02-2024 01:00</t>
  </si>
  <si>
    <t>18-02-2024 02:00</t>
  </si>
  <si>
    <t>18-02-2024 03:00</t>
  </si>
  <si>
    <t>18-02-2024 04:00</t>
  </si>
  <si>
    <t>18-02-2024 05:00</t>
  </si>
  <si>
    <t>18-02-2024 06:00</t>
  </si>
  <si>
    <t>18-02-2024 07:00</t>
  </si>
  <si>
    <t>18-02-2024 08:00</t>
  </si>
  <si>
    <t>18-02-2024 09:00</t>
  </si>
  <si>
    <t>18-02-2024 10:00</t>
  </si>
  <si>
    <t>18-02-2024 11:00</t>
  </si>
  <si>
    <t>18-02-2024 12:00</t>
  </si>
  <si>
    <t>18-02-2024 13:00</t>
  </si>
  <si>
    <t>18-02-2024 14:00</t>
  </si>
  <si>
    <t>18-02-2024 15:00</t>
  </si>
  <si>
    <t>18-02-2024 16:00</t>
  </si>
  <si>
    <t>18-02-2024 17:00</t>
  </si>
  <si>
    <t>18-02-2024 18:00</t>
  </si>
  <si>
    <t>18-02-2024 19:00</t>
  </si>
  <si>
    <t>18-02-2024 20:00</t>
  </si>
  <si>
    <t>18-02-2024 21:00</t>
  </si>
  <si>
    <t>18-02-2024 22:00</t>
  </si>
  <si>
    <t>18-02-2024 23:00</t>
  </si>
  <si>
    <t>18-02-2024 24:00</t>
  </si>
  <si>
    <t>19-02-2024 01:00</t>
  </si>
  <si>
    <t>19-02-2024 02:00</t>
  </si>
  <si>
    <t>19-02-2024 03:00</t>
  </si>
  <si>
    <t>19-02-2024 04:00</t>
  </si>
  <si>
    <t>19-02-2024 05:00</t>
  </si>
  <si>
    <t>19-02-2024 06:00</t>
  </si>
  <si>
    <t>19-02-2024 07:00</t>
  </si>
  <si>
    <t>19-02-2024 08:00</t>
  </si>
  <si>
    <t>19-02-2024 09:00</t>
  </si>
  <si>
    <t>19-02-2024 10:00</t>
  </si>
  <si>
    <t>19-02-2024 11:00</t>
  </si>
  <si>
    <t>19-02-2024 12:00</t>
  </si>
  <si>
    <t>19-02-2024 13:00</t>
  </si>
  <si>
    <t>19-02-2024 14:00</t>
  </si>
  <si>
    <t>19-02-2024 15:00</t>
  </si>
  <si>
    <t>19-02-2024 16:00</t>
  </si>
  <si>
    <t>19-02-2024 17:00</t>
  </si>
  <si>
    <t>19-02-2024 18:00</t>
  </si>
  <si>
    <t>19-02-2024 19:00</t>
  </si>
  <si>
    <t>19-02-2024 20:00</t>
  </si>
  <si>
    <t>19-02-2024 21:00</t>
  </si>
  <si>
    <t>19-02-2024 22:00</t>
  </si>
  <si>
    <t>19-02-2024 23:00</t>
  </si>
  <si>
    <t>19-02-2024 24:00</t>
  </si>
  <si>
    <t>20-02-2024 01:00</t>
  </si>
  <si>
    <t>20-02-2024 02:00</t>
  </si>
  <si>
    <t>20-02-2024 03:00</t>
  </si>
  <si>
    <t>20-02-2024 04:00</t>
  </si>
  <si>
    <t>20-02-2024 05:00</t>
  </si>
  <si>
    <t>20-02-2024 06:00</t>
  </si>
  <si>
    <t>20-02-2024 07:00</t>
  </si>
  <si>
    <t>20-02-2024 08:00</t>
  </si>
  <si>
    <t>20-02-2024 09:00</t>
  </si>
  <si>
    <t>20-02-2024 10:00</t>
  </si>
  <si>
    <t>20-02-2024 11:00</t>
  </si>
  <si>
    <t>20-02-2024 12:00</t>
  </si>
  <si>
    <t>20-02-2024 13:00</t>
  </si>
  <si>
    <t>20-02-2024 14:00</t>
  </si>
  <si>
    <t>20-02-2024 15:00</t>
  </si>
  <si>
    <t>20-02-2024 16:00</t>
  </si>
  <si>
    <t>20-02-2024 17:00</t>
  </si>
  <si>
    <t>20-02-2024 18:00</t>
  </si>
  <si>
    <t>20-02-2024 19:00</t>
  </si>
  <si>
    <t>20-02-2024 20:00</t>
  </si>
  <si>
    <t>20-02-2024 21:00</t>
  </si>
  <si>
    <t>20-02-2024 22:00</t>
  </si>
  <si>
    <t>20-02-2024 23:00</t>
  </si>
  <si>
    <t>20-02-2024 24:00</t>
  </si>
  <si>
    <t>21-02-2024 01:00</t>
  </si>
  <si>
    <t>21-02-2024 02:00</t>
  </si>
  <si>
    <t>21-02-2024 03:00</t>
  </si>
  <si>
    <t>21-02-2024 04:00</t>
  </si>
  <si>
    <t>21-02-2024 05:00</t>
  </si>
  <si>
    <t>21-02-2024 06:00</t>
  </si>
  <si>
    <t>21-02-2024 07:00</t>
  </si>
  <si>
    <t>21-02-2024 08:00</t>
  </si>
  <si>
    <t>21-02-2024 09:00</t>
  </si>
  <si>
    <t>21-02-2024 10:00</t>
  </si>
  <si>
    <t>21-02-2024 11:00</t>
  </si>
  <si>
    <t>21-02-2024 12:00</t>
  </si>
  <si>
    <t>21-02-2024 13:00</t>
  </si>
  <si>
    <t>21-02-2024 14:00</t>
  </si>
  <si>
    <t>21-02-2024 15:00</t>
  </si>
  <si>
    <t>21-02-2024 16:00</t>
  </si>
  <si>
    <t>21-02-2024 17:00</t>
  </si>
  <si>
    <t>21-02-2024 18:00</t>
  </si>
  <si>
    <t>21-02-2024 19:00</t>
  </si>
  <si>
    <t>21-02-2024 20:00</t>
  </si>
  <si>
    <t>21-02-2024 21:00</t>
  </si>
  <si>
    <t>21-02-2024 22:00</t>
  </si>
  <si>
    <t>21-02-2024 23:00</t>
  </si>
  <si>
    <t>21-02-2024 24:00</t>
  </si>
  <si>
    <t>22-02-2024 01:00</t>
  </si>
  <si>
    <t>22-02-2024 02:00</t>
  </si>
  <si>
    <t>22-02-2024 03:00</t>
  </si>
  <si>
    <t>22-02-2024 04:00</t>
  </si>
  <si>
    <t>22-02-2024 05:00</t>
  </si>
  <si>
    <t>22-02-2024 06:00</t>
  </si>
  <si>
    <t>22-02-2024 07:00</t>
  </si>
  <si>
    <t>22-02-2024 08:00</t>
  </si>
  <si>
    <t>22-02-2024 09:00</t>
  </si>
  <si>
    <t>22-02-2024 10:00</t>
  </si>
  <si>
    <t>22-02-2024 11:00</t>
  </si>
  <si>
    <t>22-02-2024 12:00</t>
  </si>
  <si>
    <t>22-02-2024 13:00</t>
  </si>
  <si>
    <t>22-02-2024 14:00</t>
  </si>
  <si>
    <t>22-02-2024 15:00</t>
  </si>
  <si>
    <t>22-02-2024 16:00</t>
  </si>
  <si>
    <t>22-02-2024 17:00</t>
  </si>
  <si>
    <t>22-02-2024 18:00</t>
  </si>
  <si>
    <t>22-02-2024 19:00</t>
  </si>
  <si>
    <t>22-02-2024 20:00</t>
  </si>
  <si>
    <t>22-02-2024 21:00</t>
  </si>
  <si>
    <t>22-02-2024 22:00</t>
  </si>
  <si>
    <t>22-02-2024 23:00</t>
  </si>
  <si>
    <t>22-02-2024 24:00</t>
  </si>
  <si>
    <t>23-02-2024 01:00</t>
  </si>
  <si>
    <t>23-02-2024 02:00</t>
  </si>
  <si>
    <t>23-02-2024 03:00</t>
  </si>
  <si>
    <t>23-02-2024 04:00</t>
  </si>
  <si>
    <t>23-02-2024 05:00</t>
  </si>
  <si>
    <t>23-02-2024 06:00</t>
  </si>
  <si>
    <t>23-02-2024 07:00</t>
  </si>
  <si>
    <t>23-02-2024 08:00</t>
  </si>
  <si>
    <t>23-02-2024 09:00</t>
  </si>
  <si>
    <t>23-02-2024 10:00</t>
  </si>
  <si>
    <t>23-02-2024 11:00</t>
  </si>
  <si>
    <t>23-02-2024 12:00</t>
  </si>
  <si>
    <t>23-02-2024 13:00</t>
  </si>
  <si>
    <t>23-02-2024 14:00</t>
  </si>
  <si>
    <t>23-02-2024 15:00</t>
  </si>
  <si>
    <t>23-02-2024 16:00</t>
  </si>
  <si>
    <t>23-02-2024 17:00</t>
  </si>
  <si>
    <t>23-02-2024 18:00</t>
  </si>
  <si>
    <t>23-02-2024 19:00</t>
  </si>
  <si>
    <t>23-02-2024 20:00</t>
  </si>
  <si>
    <t>23-02-2024 21:00</t>
  </si>
  <si>
    <t>23-02-2024 22:00</t>
  </si>
  <si>
    <t>23-02-2024 23:00</t>
  </si>
  <si>
    <t>23-02-2024 24:00</t>
  </si>
  <si>
    <t>24-02-2024 01:00</t>
  </si>
  <si>
    <t>24-02-2024 02:00</t>
  </si>
  <si>
    <t>24-02-2024 03:00</t>
  </si>
  <si>
    <t>24-02-2024 04:00</t>
  </si>
  <si>
    <t>24-02-2024 05:00</t>
  </si>
  <si>
    <t>24-02-2024 06:00</t>
  </si>
  <si>
    <t>24-02-2024 07:00</t>
  </si>
  <si>
    <t>24-02-2024 08:00</t>
  </si>
  <si>
    <t>24-02-2024 09:00</t>
  </si>
  <si>
    <t>24-02-2024 10:00</t>
  </si>
  <si>
    <t>24-02-2024 11:00</t>
  </si>
  <si>
    <t>24-02-2024 12:00</t>
  </si>
  <si>
    <t>24-02-2024 13:00</t>
  </si>
  <si>
    <t>24-02-2024 14:00</t>
  </si>
  <si>
    <t>24-02-2024 15:00</t>
  </si>
  <si>
    <t>24-02-2024 16:00</t>
  </si>
  <si>
    <t>24-02-2024 17:00</t>
  </si>
  <si>
    <t>24-02-2024 18:00</t>
  </si>
  <si>
    <t>24-02-2024 19:00</t>
  </si>
  <si>
    <t>24-02-2024 20:00</t>
  </si>
  <si>
    <t>24-02-2024 21:00</t>
  </si>
  <si>
    <t>24-02-2024 22:00</t>
  </si>
  <si>
    <t>24-02-2024 23:00</t>
  </si>
  <si>
    <t>24-02-2024 24:00</t>
  </si>
  <si>
    <t>25-02-2024 01:00</t>
  </si>
  <si>
    <t>25-02-2024 02:00</t>
  </si>
  <si>
    <t>25-02-2024 03:00</t>
  </si>
  <si>
    <t>25-02-2024 04:00</t>
  </si>
  <si>
    <t>25-02-2024 05:00</t>
  </si>
  <si>
    <t>25-02-2024 06:00</t>
  </si>
  <si>
    <t>25-02-2024 07:00</t>
  </si>
  <si>
    <t>25-02-2024 08:00</t>
  </si>
  <si>
    <t>25-02-2024 09:00</t>
  </si>
  <si>
    <t>25-02-2024 10:00</t>
  </si>
  <si>
    <t>25-02-2024 11:00</t>
  </si>
  <si>
    <t>25-02-2024 12:00</t>
  </si>
  <si>
    <t>25-02-2024 13:00</t>
  </si>
  <si>
    <t>25-02-2024 14:00</t>
  </si>
  <si>
    <t>25-02-2024 15:00</t>
  </si>
  <si>
    <t>25-02-2024 16:00</t>
  </si>
  <si>
    <t>25-02-2024 17:00</t>
  </si>
  <si>
    <t>25-02-2024 18:00</t>
  </si>
  <si>
    <t>25-02-2024 19:00</t>
  </si>
  <si>
    <t>25-02-2024 20:00</t>
  </si>
  <si>
    <t>25-02-2024 21:00</t>
  </si>
  <si>
    <t>25-02-2024 22:00</t>
  </si>
  <si>
    <t>25-02-2024 23:00</t>
  </si>
  <si>
    <t>25-02-2024 24:00</t>
  </si>
  <si>
    <t>26-02-2024 01:00</t>
  </si>
  <si>
    <t>26-02-2024 02:00</t>
  </si>
  <si>
    <t>26-02-2024 03:00</t>
  </si>
  <si>
    <t>26-02-2024 04:00</t>
  </si>
  <si>
    <t>26-02-2024 05:00</t>
  </si>
  <si>
    <t>26-02-2024 06:00</t>
  </si>
  <si>
    <t>26-02-2024 07:00</t>
  </si>
  <si>
    <t>26-02-2024 08:00</t>
  </si>
  <si>
    <t>26-02-2024 09:00</t>
  </si>
  <si>
    <t>26-02-2024 10:00</t>
  </si>
  <si>
    <t>26-02-2024 11:00</t>
  </si>
  <si>
    <t>26-02-2024 12:00</t>
  </si>
  <si>
    <t>26-02-2024 13:00</t>
  </si>
  <si>
    <t>26-02-2024 14:00</t>
  </si>
  <si>
    <t>26-02-2024 15:00</t>
  </si>
  <si>
    <t>26-02-2024 16:00</t>
  </si>
  <si>
    <t>26-02-2024 17:00</t>
  </si>
  <si>
    <t>26-02-2024 18:00</t>
  </si>
  <si>
    <t>26-02-2024 19:00</t>
  </si>
  <si>
    <t>26-02-2024 20:00</t>
  </si>
  <si>
    <t>26-02-2024 21:00</t>
  </si>
  <si>
    <t>26-02-2024 22:00</t>
  </si>
  <si>
    <t>26-02-2024 23:00</t>
  </si>
  <si>
    <t>26-02-2024 24:00</t>
  </si>
  <si>
    <t>27-02-2024 01:00</t>
  </si>
  <si>
    <t>27-02-2024 02:00</t>
  </si>
  <si>
    <t>27-02-2024 03:00</t>
  </si>
  <si>
    <t>27-02-2024 04:00</t>
  </si>
  <si>
    <t>27-02-2024 05:00</t>
  </si>
  <si>
    <t>27-02-2024 06:00</t>
  </si>
  <si>
    <t>27-02-2024 07:00</t>
  </si>
  <si>
    <t>27-02-2024 08:00</t>
  </si>
  <si>
    <t>27-02-2024 09:00</t>
  </si>
  <si>
    <t>27-02-2024 10:00</t>
  </si>
  <si>
    <t>27-02-2024 11:00</t>
  </si>
  <si>
    <t>27-02-2024 12:00</t>
  </si>
  <si>
    <t>27-02-2024 13:00</t>
  </si>
  <si>
    <t>27-02-2024 14:00</t>
  </si>
  <si>
    <t>27-02-2024 15:00</t>
  </si>
  <si>
    <t>27-02-2024 16:00</t>
  </si>
  <si>
    <t>27-02-2024 17:00</t>
  </si>
  <si>
    <t>27-02-2024 18:00</t>
  </si>
  <si>
    <t>27-02-2024 19:00</t>
  </si>
  <si>
    <t>27-02-2024 20:00</t>
  </si>
  <si>
    <t>27-02-2024 21:00</t>
  </si>
  <si>
    <t>27-02-2024 22:00</t>
  </si>
  <si>
    <t>27-02-2024 23:00</t>
  </si>
  <si>
    <t>27-02-2024 24:00</t>
  </si>
  <si>
    <t>28-02-2024 01:00</t>
  </si>
  <si>
    <t>28-02-2024 02:00</t>
  </si>
  <si>
    <t>28-02-2024 03:00</t>
  </si>
  <si>
    <t>28-02-2024 04:00</t>
  </si>
  <si>
    <t>28-02-2024 05:00</t>
  </si>
  <si>
    <t>28-02-2024 06:00</t>
  </si>
  <si>
    <t>28-02-2024 07:00</t>
  </si>
  <si>
    <t>28-02-2024 08:00</t>
  </si>
  <si>
    <t>28-02-2024 09:00</t>
  </si>
  <si>
    <t>28-02-2024 10:00</t>
  </si>
  <si>
    <t>28-02-2024 11:00</t>
  </si>
  <si>
    <t>28-02-2024 12:00</t>
  </si>
  <si>
    <t>28-02-2024 13:00</t>
  </si>
  <si>
    <t>28-02-2024 14:00</t>
  </si>
  <si>
    <t>28-02-2024 15:00</t>
  </si>
  <si>
    <t>28-02-2024 16:00</t>
  </si>
  <si>
    <t>28-02-2024 17:00</t>
  </si>
  <si>
    <t>28-02-2024 18:00</t>
  </si>
  <si>
    <t>28-02-2024 19:00</t>
  </si>
  <si>
    <t>28-02-2024 20:00</t>
  </si>
  <si>
    <t>28-02-2024 21:00</t>
  </si>
  <si>
    <t>28-02-2024 22:00</t>
  </si>
  <si>
    <t>28-02-2024 23:00</t>
  </si>
  <si>
    <t>28-02-2024 24:00</t>
  </si>
  <si>
    <t>29-02-2024 01:00</t>
  </si>
  <si>
    <t>29-02-2024 02:00</t>
  </si>
  <si>
    <t>29-02-2024 03:00</t>
  </si>
  <si>
    <t>29-02-2024 04:00</t>
  </si>
  <si>
    <t>29-02-2024 05:00</t>
  </si>
  <si>
    <t>29-02-2024 06:00</t>
  </si>
  <si>
    <t>29-02-2024 07:00</t>
  </si>
  <si>
    <t>29-02-2024 08:00</t>
  </si>
  <si>
    <t>29-02-2024 09:00</t>
  </si>
  <si>
    <t>29-02-2024 10:00</t>
  </si>
  <si>
    <t>29-02-2024 11:00</t>
  </si>
  <si>
    <t>29-02-2024 12:00</t>
  </si>
  <si>
    <t>29-02-2024 13:00</t>
  </si>
  <si>
    <t>29-02-2024 14:00</t>
  </si>
  <si>
    <t>29-02-2024 15:00</t>
  </si>
  <si>
    <t>29-02-2024 16:00</t>
  </si>
  <si>
    <t>29-02-2024 17:00</t>
  </si>
  <si>
    <t>29-02-2024 18:00</t>
  </si>
  <si>
    <t>29-02-2024 19:00</t>
  </si>
  <si>
    <t>29-02-2024 20:00</t>
  </si>
  <si>
    <t>29-02-2024 21:00</t>
  </si>
  <si>
    <t>29-02-2024 22:00</t>
  </si>
  <si>
    <t>29-02-2024 23:00</t>
  </si>
  <si>
    <t>29-02-2024 24:00</t>
  </si>
  <si>
    <t>01-03-2024 01:00</t>
  </si>
  <si>
    <t>01-03-2024 02:00</t>
  </si>
  <si>
    <t>01-03-2024 03:00</t>
  </si>
  <si>
    <t>01-03-2024 04:00</t>
  </si>
  <si>
    <t>01-03-2024 05:00</t>
  </si>
  <si>
    <t>01-03-2024 06:00</t>
  </si>
  <si>
    <t>01-03-2024 07:00</t>
  </si>
  <si>
    <t>01-03-2024 08:00</t>
  </si>
  <si>
    <t>01-03-2024 09:00</t>
  </si>
  <si>
    <t>01-03-2024 10:00</t>
  </si>
  <si>
    <t>01-03-2024 11:00</t>
  </si>
  <si>
    <t>01-03-2024 12:00</t>
  </si>
  <si>
    <t>01-03-2024 13:00</t>
  </si>
  <si>
    <t>01-03-2024 14:00</t>
  </si>
  <si>
    <t>01-03-2024 15:00</t>
  </si>
  <si>
    <t>01-03-2024 16:00</t>
  </si>
  <si>
    <t>01-03-2024 17:00</t>
  </si>
  <si>
    <t>01-03-2024 18:00</t>
  </si>
  <si>
    <t>01-03-2024 19:00</t>
  </si>
  <si>
    <t>01-03-2024 20:00</t>
  </si>
  <si>
    <t>01-03-2024 21:00</t>
  </si>
  <si>
    <t>01-03-2024 22:00</t>
  </si>
  <si>
    <t>01-03-2024 23:00</t>
  </si>
  <si>
    <t>01-03-2024 24:00</t>
  </si>
  <si>
    <t>02-03-2024 01:00</t>
  </si>
  <si>
    <t>02-03-2024 02:00</t>
  </si>
  <si>
    <t>02-03-2024 03:00</t>
  </si>
  <si>
    <t>02-03-2024 04:00</t>
  </si>
  <si>
    <t>02-03-2024 05:00</t>
  </si>
  <si>
    <t>02-03-2024 06:00</t>
  </si>
  <si>
    <t>02-03-2024 07:00</t>
  </si>
  <si>
    <t>02-03-2024 08:00</t>
  </si>
  <si>
    <t>02-03-2024 09:00</t>
  </si>
  <si>
    <t>02-03-2024 10:00</t>
  </si>
  <si>
    <t>02-03-2024 11:00</t>
  </si>
  <si>
    <t>02-03-2024 12:00</t>
  </si>
  <si>
    <t>02-03-2024 13:00</t>
  </si>
  <si>
    <t>02-03-2024 14:00</t>
  </si>
  <si>
    <t>02-03-2024 15:00</t>
  </si>
  <si>
    <t>02-03-2024 16:00</t>
  </si>
  <si>
    <t>02-03-2024 17:00</t>
  </si>
  <si>
    <t>02-03-2024 18:00</t>
  </si>
  <si>
    <t>02-03-2024 19:00</t>
  </si>
  <si>
    <t>02-03-2024 20:00</t>
  </si>
  <si>
    <t>02-03-2024 21:00</t>
  </si>
  <si>
    <t>02-03-2024 22:00</t>
  </si>
  <si>
    <t>02-03-2024 23:00</t>
  </si>
  <si>
    <t>02-03-2024 24:00</t>
  </si>
  <si>
    <t>03-03-2024 01:00</t>
  </si>
  <si>
    <t>03-03-2024 02:00</t>
  </si>
  <si>
    <t>03-03-2024 03:00</t>
  </si>
  <si>
    <t>03-03-2024 04:00</t>
  </si>
  <si>
    <t>03-03-2024 05:00</t>
  </si>
  <si>
    <t>03-03-2024 06:00</t>
  </si>
  <si>
    <t>03-03-2024 07:00</t>
  </si>
  <si>
    <t>03-03-2024 08:00</t>
  </si>
  <si>
    <t>03-03-2024 09:00</t>
  </si>
  <si>
    <t>03-03-2024 10:00</t>
  </si>
  <si>
    <t>03-03-2024 11:00</t>
  </si>
  <si>
    <t>03-03-2024 12:00</t>
  </si>
  <si>
    <t>03-03-2024 13:00</t>
  </si>
  <si>
    <t>03-03-2024 14:00</t>
  </si>
  <si>
    <t>03-03-2024 15:00</t>
  </si>
  <si>
    <t>03-03-2024 16:00</t>
  </si>
  <si>
    <t>03-03-2024 17:00</t>
  </si>
  <si>
    <t>03-03-2024 18:00</t>
  </si>
  <si>
    <t>03-03-2024 19:00</t>
  </si>
  <si>
    <t>03-03-2024 20:00</t>
  </si>
  <si>
    <t>03-03-2024 21:00</t>
  </si>
  <si>
    <t>03-03-2024 22:00</t>
  </si>
  <si>
    <t>03-03-2024 23:00</t>
  </si>
  <si>
    <t>03-03-2024 24:00</t>
  </si>
  <si>
    <t>04-03-2024 01:00</t>
  </si>
  <si>
    <t>04-03-2024 02:00</t>
  </si>
  <si>
    <t>04-03-2024 03:00</t>
  </si>
  <si>
    <t>04-03-2024 04:00</t>
  </si>
  <si>
    <t>04-03-2024 05:00</t>
  </si>
  <si>
    <t>04-03-2024 06:00</t>
  </si>
  <si>
    <t>04-03-2024 07:00</t>
  </si>
  <si>
    <t>04-03-2024 08:00</t>
  </si>
  <si>
    <t>04-03-2024 09:00</t>
  </si>
  <si>
    <t>04-03-2024 10:00</t>
  </si>
  <si>
    <t>04-03-2024 11:00</t>
  </si>
  <si>
    <t>04-03-2024 12:00</t>
  </si>
  <si>
    <t>04-03-2024 13:00</t>
  </si>
  <si>
    <t>04-03-2024 14:00</t>
  </si>
  <si>
    <t>04-03-2024 15:00</t>
  </si>
  <si>
    <t>04-03-2024 16:00</t>
  </si>
  <si>
    <t>04-03-2024 17:00</t>
  </si>
  <si>
    <t>04-03-2024 18:00</t>
  </si>
  <si>
    <t>04-03-2024 19:00</t>
  </si>
  <si>
    <t>04-03-2024 20:00</t>
  </si>
  <si>
    <t>04-03-2024 21:00</t>
  </si>
  <si>
    <t>04-03-2024 22:00</t>
  </si>
  <si>
    <t>04-03-2024 23:00</t>
  </si>
  <si>
    <t>04-03-2024 24:00</t>
  </si>
  <si>
    <t>05-03-2024 01:00</t>
  </si>
  <si>
    <t>05-03-2024 02:00</t>
  </si>
  <si>
    <t>05-03-2024 03:00</t>
  </si>
  <si>
    <t>05-03-2024 04:00</t>
  </si>
  <si>
    <t>05-03-2024 05:00</t>
  </si>
  <si>
    <t>05-03-2024 06:00</t>
  </si>
  <si>
    <t>05-03-2024 07:00</t>
  </si>
  <si>
    <t>05-03-2024 08:00</t>
  </si>
  <si>
    <t>05-03-2024 09:00</t>
  </si>
  <si>
    <t>05-03-2024 10:00</t>
  </si>
  <si>
    <t>05-03-2024 11:00</t>
  </si>
  <si>
    <t>05-03-2024 12:00</t>
  </si>
  <si>
    <t>05-03-2024 13:00</t>
  </si>
  <si>
    <t>05-03-2024 14:00</t>
  </si>
  <si>
    <t>05-03-2024 15:00</t>
  </si>
  <si>
    <t>05-03-2024 16:00</t>
  </si>
  <si>
    <t>05-03-2024 17:00</t>
  </si>
  <si>
    <t>05-03-2024 18:00</t>
  </si>
  <si>
    <t>05-03-2024 19:00</t>
  </si>
  <si>
    <t>05-03-2024 20:00</t>
  </si>
  <si>
    <t>05-03-2024 21:00</t>
  </si>
  <si>
    <t>05-03-2024 22:00</t>
  </si>
  <si>
    <t>05-03-2024 23:00</t>
  </si>
  <si>
    <t>05-03-2024 24:00</t>
  </si>
  <si>
    <t>06-03-2024 01:00</t>
  </si>
  <si>
    <t>06-03-2024 02:00</t>
  </si>
  <si>
    <t>06-03-2024 03:00</t>
  </si>
  <si>
    <t>06-03-2024 04:00</t>
  </si>
  <si>
    <t>06-03-2024 05:00</t>
  </si>
  <si>
    <t>06-03-2024 06:00</t>
  </si>
  <si>
    <t>06-03-2024 07:00</t>
  </si>
  <si>
    <t>06-03-2024 08:00</t>
  </si>
  <si>
    <t>06-03-2024 09:00</t>
  </si>
  <si>
    <t>06-03-2024 10:00</t>
  </si>
  <si>
    <t>06-03-2024 11:00</t>
  </si>
  <si>
    <t>06-03-2024 12:00</t>
  </si>
  <si>
    <t>06-03-2024 13:00</t>
  </si>
  <si>
    <t>06-03-2024 14:00</t>
  </si>
  <si>
    <t>06-03-2024 15:00</t>
  </si>
  <si>
    <t>06-03-2024 16:00</t>
  </si>
  <si>
    <t>06-03-2024 17:00</t>
  </si>
  <si>
    <t>06-03-2024 18:00</t>
  </si>
  <si>
    <t>06-03-2024 19:00</t>
  </si>
  <si>
    <t>06-03-2024 20:00</t>
  </si>
  <si>
    <t>06-03-2024 21:00</t>
  </si>
  <si>
    <t>06-03-2024 22:00</t>
  </si>
  <si>
    <t>06-03-2024 23:00</t>
  </si>
  <si>
    <t>06-03-2024 24:00</t>
  </si>
  <si>
    <t>07-03-2024 01:00</t>
  </si>
  <si>
    <t>07-03-2024 02:00</t>
  </si>
  <si>
    <t>07-03-2024 03:00</t>
  </si>
  <si>
    <t>07-03-2024 04:00</t>
  </si>
  <si>
    <t>07-03-2024 05:00</t>
  </si>
  <si>
    <t>07-03-2024 06:00</t>
  </si>
  <si>
    <t>07-03-2024 07:00</t>
  </si>
  <si>
    <t>07-03-2024 08:00</t>
  </si>
  <si>
    <t>07-03-2024 09:00</t>
  </si>
  <si>
    <t>07-03-2024 10:00</t>
  </si>
  <si>
    <t>07-03-2024 11:00</t>
  </si>
  <si>
    <t>07-03-2024 12:00</t>
  </si>
  <si>
    <t>07-03-2024 13:00</t>
  </si>
  <si>
    <t>07-03-2024 14:00</t>
  </si>
  <si>
    <t>07-03-2024 15:00</t>
  </si>
  <si>
    <t>07-03-2024 16:00</t>
  </si>
  <si>
    <t>07-03-2024 17:00</t>
  </si>
  <si>
    <t>07-03-2024 18:00</t>
  </si>
  <si>
    <t>07-03-2024 19:00</t>
  </si>
  <si>
    <t>07-03-2024 20:00</t>
  </si>
  <si>
    <t>07-03-2024 21:00</t>
  </si>
  <si>
    <t>07-03-2024 22:00</t>
  </si>
  <si>
    <t>07-03-2024 23:00</t>
  </si>
  <si>
    <t>07-03-2024 24:00</t>
  </si>
  <si>
    <t>08-03-2024 01:00</t>
  </si>
  <si>
    <t>08-03-2024 02:00</t>
  </si>
  <si>
    <t>08-03-2024 03:00</t>
  </si>
  <si>
    <t>08-03-2024 04:00</t>
  </si>
  <si>
    <t>08-03-2024 05:00</t>
  </si>
  <si>
    <t>08-03-2024 06:00</t>
  </si>
  <si>
    <t>08-03-2024 07:00</t>
  </si>
  <si>
    <t>08-03-2024 08:00</t>
  </si>
  <si>
    <t>08-03-2024 09:00</t>
  </si>
  <si>
    <t>08-03-2024 10:00</t>
  </si>
  <si>
    <t>08-03-2024 11:00</t>
  </si>
  <si>
    <t>08-03-2024 12:00</t>
  </si>
  <si>
    <t>08-03-2024 13:00</t>
  </si>
  <si>
    <t>08-03-2024 14:00</t>
  </si>
  <si>
    <t>08-03-2024 15:00</t>
  </si>
  <si>
    <t>08-03-2024 16:00</t>
  </si>
  <si>
    <t>08-03-2024 17:00</t>
  </si>
  <si>
    <t>08-03-2024 18:00</t>
  </si>
  <si>
    <t>08-03-2024 19:00</t>
  </si>
  <si>
    <t>08-03-2024 20:00</t>
  </si>
  <si>
    <t>08-03-2024 21:00</t>
  </si>
  <si>
    <t>08-03-2024 22:00</t>
  </si>
  <si>
    <t>08-03-2024 23:00</t>
  </si>
  <si>
    <t>08-03-2024 24:00</t>
  </si>
  <si>
    <t>09-03-2024 01:00</t>
  </si>
  <si>
    <t>09-03-2024 02:00</t>
  </si>
  <si>
    <t>09-03-2024 03:00</t>
  </si>
  <si>
    <t>09-03-2024 04:00</t>
  </si>
  <si>
    <t>09-03-2024 05:00</t>
  </si>
  <si>
    <t>09-03-2024 06:00</t>
  </si>
  <si>
    <t>09-03-2024 07:00</t>
  </si>
  <si>
    <t>09-03-2024 08:00</t>
  </si>
  <si>
    <t>09-03-2024 09:00</t>
  </si>
  <si>
    <t>09-03-2024 10:00</t>
  </si>
  <si>
    <t>09-03-2024 11:00</t>
  </si>
  <si>
    <t>09-03-2024 12:00</t>
  </si>
  <si>
    <t>09-03-2024 13:00</t>
  </si>
  <si>
    <t>09-03-2024 14:00</t>
  </si>
  <si>
    <t>09-03-2024 15:00</t>
  </si>
  <si>
    <t>09-03-2024 16:00</t>
  </si>
  <si>
    <t>09-03-2024 17:00</t>
  </si>
  <si>
    <t>09-03-2024 18:00</t>
  </si>
  <si>
    <t>09-03-2024 19:00</t>
  </si>
  <si>
    <t>09-03-2024 20:00</t>
  </si>
  <si>
    <t>09-03-2024 21:00</t>
  </si>
  <si>
    <t>09-03-2024 22:00</t>
  </si>
  <si>
    <t>09-03-2024 23:00</t>
  </si>
  <si>
    <t>09-03-2024 24:00</t>
  </si>
  <si>
    <t>10-03-2024 01:00</t>
  </si>
  <si>
    <t>10-03-2024 02:00</t>
  </si>
  <si>
    <t>10-03-2024 03:00</t>
  </si>
  <si>
    <t>10-03-2024 04:00</t>
  </si>
  <si>
    <t>10-03-2024 05:00</t>
  </si>
  <si>
    <t>10-03-2024 06:00</t>
  </si>
  <si>
    <t>10-03-2024 07:00</t>
  </si>
  <si>
    <t>10-03-2024 08:00</t>
  </si>
  <si>
    <t>10-03-2024 09:00</t>
  </si>
  <si>
    <t>10-03-2024 10:00</t>
  </si>
  <si>
    <t>10-03-2024 11:00</t>
  </si>
  <si>
    <t>10-03-2024 12:00</t>
  </si>
  <si>
    <t>10-03-2024 13:00</t>
  </si>
  <si>
    <t>10-03-2024 14:00</t>
  </si>
  <si>
    <t>10-03-2024 15:00</t>
  </si>
  <si>
    <t>10-03-2024 16:00</t>
  </si>
  <si>
    <t>10-03-2024 17:00</t>
  </si>
  <si>
    <t>10-03-2024 18:00</t>
  </si>
  <si>
    <t>10-03-2024 19:00</t>
  </si>
  <si>
    <t>10-03-2024 20:00</t>
  </si>
  <si>
    <t>10-03-2024 21:00</t>
  </si>
  <si>
    <t>10-03-2024 22:00</t>
  </si>
  <si>
    <t>10-03-2024 23:00</t>
  </si>
  <si>
    <t>10-03-2024 24:00</t>
  </si>
  <si>
    <t>11-03-2024 01:00</t>
  </si>
  <si>
    <t>11-03-2024 02:00</t>
  </si>
  <si>
    <t>11-03-2024 03:00</t>
  </si>
  <si>
    <t>11-03-2024 04:00</t>
  </si>
  <si>
    <t>11-03-2024 05:00</t>
  </si>
  <si>
    <t>11-03-2024 06:00</t>
  </si>
  <si>
    <t>11-03-2024 07:00</t>
  </si>
  <si>
    <t>11-03-2024 08:00</t>
  </si>
  <si>
    <t>11-03-2024 09:00</t>
  </si>
  <si>
    <t>11-03-2024 10:00</t>
  </si>
  <si>
    <t>11-03-2024 11:00</t>
  </si>
  <si>
    <t>11-03-2024 12:00</t>
  </si>
  <si>
    <t>11-03-2024 13:00</t>
  </si>
  <si>
    <t>11-03-2024 14:00</t>
  </si>
  <si>
    <t>11-03-2024 15:00</t>
  </si>
  <si>
    <t>11-03-2024 16:00</t>
  </si>
  <si>
    <t>11-03-2024 17:00</t>
  </si>
  <si>
    <t>11-03-2024 18:00</t>
  </si>
  <si>
    <t>11-03-2024 19:00</t>
  </si>
  <si>
    <t>11-03-2024 20:00</t>
  </si>
  <si>
    <t>11-03-2024 21:00</t>
  </si>
  <si>
    <t>11-03-2024 22:00</t>
  </si>
  <si>
    <t>11-03-2024 23:00</t>
  </si>
  <si>
    <t>11-03-2024 24:00</t>
  </si>
  <si>
    <t>12-03-2024 01:00</t>
  </si>
  <si>
    <t>12-03-2024 02:00</t>
  </si>
  <si>
    <t>12-03-2024 03:00</t>
  </si>
  <si>
    <t>12-03-2024 04:00</t>
  </si>
  <si>
    <t>12-03-2024 05:00</t>
  </si>
  <si>
    <t>12-03-2024 06:00</t>
  </si>
  <si>
    <t>12-03-2024 07:00</t>
  </si>
  <si>
    <t>12-03-2024 08:00</t>
  </si>
  <si>
    <t>12-03-2024 09:00</t>
  </si>
  <si>
    <t>12-03-2024 10:00</t>
  </si>
  <si>
    <t>12-03-2024 11:00</t>
  </si>
  <si>
    <t>12-03-2024 12:00</t>
  </si>
  <si>
    <t>12-03-2024 13:00</t>
  </si>
  <si>
    <t>12-03-2024 14:00</t>
  </si>
  <si>
    <t>12-03-2024 15:00</t>
  </si>
  <si>
    <t>12-03-2024 16:00</t>
  </si>
  <si>
    <t>12-03-2024 17:00</t>
  </si>
  <si>
    <t>12-03-2024 18:00</t>
  </si>
  <si>
    <t>12-03-2024 19:00</t>
  </si>
  <si>
    <t>12-03-2024 20:00</t>
  </si>
  <si>
    <t>12-03-2024 21:00</t>
  </si>
  <si>
    <t>12-03-2024 22:00</t>
  </si>
  <si>
    <t>12-03-2024 23:00</t>
  </si>
  <si>
    <t>12-03-2024 24:00</t>
  </si>
  <si>
    <t>13-03-2024 01:00</t>
  </si>
  <si>
    <t>13-03-2024 02:00</t>
  </si>
  <si>
    <t>13-03-2024 03:00</t>
  </si>
  <si>
    <t>13-03-2024 04:00</t>
  </si>
  <si>
    <t>13-03-2024 05:00</t>
  </si>
  <si>
    <t>13-03-2024 06:00</t>
  </si>
  <si>
    <t>13-03-2024 07:00</t>
  </si>
  <si>
    <t>13-03-2024 08:00</t>
  </si>
  <si>
    <t>13-03-2024 09:00</t>
  </si>
  <si>
    <t>13-03-2024 10:00</t>
  </si>
  <si>
    <t>13-03-2024 11:00</t>
  </si>
  <si>
    <t>13-03-2024 12:00</t>
  </si>
  <si>
    <t>13-03-2024 13:00</t>
  </si>
  <si>
    <t>13-03-2024 14:00</t>
  </si>
  <si>
    <t>13-03-2024 15:00</t>
  </si>
  <si>
    <t>13-03-2024 16:00</t>
  </si>
  <si>
    <t>13-03-2024 17:00</t>
  </si>
  <si>
    <t>13-03-2024 18:00</t>
  </si>
  <si>
    <t>13-03-2024 19:00</t>
  </si>
  <si>
    <t>13-03-2024 20:00</t>
  </si>
  <si>
    <t>13-03-2024 21:00</t>
  </si>
  <si>
    <t>13-03-2024 22:00</t>
  </si>
  <si>
    <t>13-03-2024 23:00</t>
  </si>
  <si>
    <t>13-03-2024 24:00</t>
  </si>
  <si>
    <t>14-03-2024 01:00</t>
  </si>
  <si>
    <t>14-03-2024 02:00</t>
  </si>
  <si>
    <t>14-03-2024 03:00</t>
  </si>
  <si>
    <t>14-03-2024 04:00</t>
  </si>
  <si>
    <t>14-03-2024 05:00</t>
  </si>
  <si>
    <t>14-03-2024 06:00</t>
  </si>
  <si>
    <t>14-03-2024 07:00</t>
  </si>
  <si>
    <t>14-03-2024 08:00</t>
  </si>
  <si>
    <t>14-03-2024 09:00</t>
  </si>
  <si>
    <t>14-03-2024 10:00</t>
  </si>
  <si>
    <t>14-03-2024 11:00</t>
  </si>
  <si>
    <t>14-03-2024 12:00</t>
  </si>
  <si>
    <t>14-03-2024 13:00</t>
  </si>
  <si>
    <t>14-03-2024 14:00</t>
  </si>
  <si>
    <t>14-03-2024 15:00</t>
  </si>
  <si>
    <t>14-03-2024 16:00</t>
  </si>
  <si>
    <t>14-03-2024 17:00</t>
  </si>
  <si>
    <t>14-03-2024 18:00</t>
  </si>
  <si>
    <t>14-03-2024 19:00</t>
  </si>
  <si>
    <t>14-03-2024 20:00</t>
  </si>
  <si>
    <t>14-03-2024 21:00</t>
  </si>
  <si>
    <t>14-03-2024 22:00</t>
  </si>
  <si>
    <t>14-03-2024 23:00</t>
  </si>
  <si>
    <t>14-03-2024 24:00</t>
  </si>
  <si>
    <t>15-03-2024 01:00</t>
  </si>
  <si>
    <t>15-03-2024 02:00</t>
  </si>
  <si>
    <t>15-03-2024 03:00</t>
  </si>
  <si>
    <t>15-03-2024 04:00</t>
  </si>
  <si>
    <t>15-03-2024 05:00</t>
  </si>
  <si>
    <t>15-03-2024 06:00</t>
  </si>
  <si>
    <t>15-03-2024 07:00</t>
  </si>
  <si>
    <t>15-03-2024 08:00</t>
  </si>
  <si>
    <t>15-03-2024 09:00</t>
  </si>
  <si>
    <t>15-03-2024 10:00</t>
  </si>
  <si>
    <t>15-03-2024 11:00</t>
  </si>
  <si>
    <t>15-03-2024 12:00</t>
  </si>
  <si>
    <t>15-03-2024 13:00</t>
  </si>
  <si>
    <t>15-03-2024 14:00</t>
  </si>
  <si>
    <t>15-03-2024 15:00</t>
  </si>
  <si>
    <t>15-03-2024 16:00</t>
  </si>
  <si>
    <t>15-03-2024 17:00</t>
  </si>
  <si>
    <t>15-03-2024 18:00</t>
  </si>
  <si>
    <t>15-03-2024 19:00</t>
  </si>
  <si>
    <t>15-03-2024 20:00</t>
  </si>
  <si>
    <t>15-03-2024 21:00</t>
  </si>
  <si>
    <t>15-03-2024 22:00</t>
  </si>
  <si>
    <t>15-03-2024 23:00</t>
  </si>
  <si>
    <t>15-03-2024 24:00</t>
  </si>
  <si>
    <t>16-03-2024 01:00</t>
  </si>
  <si>
    <t>16-03-2024 02:00</t>
  </si>
  <si>
    <t>16-03-2024 03:00</t>
  </si>
  <si>
    <t>16-03-2024 04:00</t>
  </si>
  <si>
    <t>16-03-2024 05:00</t>
  </si>
  <si>
    <t>16-03-2024 06:00</t>
  </si>
  <si>
    <t>16-03-2024 07:00</t>
  </si>
  <si>
    <t>16-03-2024 08:00</t>
  </si>
  <si>
    <t>16-03-2024 09:00</t>
  </si>
  <si>
    <t>16-03-2024 10:00</t>
  </si>
  <si>
    <t>16-03-2024 11:00</t>
  </si>
  <si>
    <t>16-03-2024 12:00</t>
  </si>
  <si>
    <t>16-03-2024 13:00</t>
  </si>
  <si>
    <t>16-03-2024 14:00</t>
  </si>
  <si>
    <t>16-03-2024 15:00</t>
  </si>
  <si>
    <t>16-03-2024 16:00</t>
  </si>
  <si>
    <t>16-03-2024 17:00</t>
  </si>
  <si>
    <t>16-03-2024 18:00</t>
  </si>
  <si>
    <t>16-03-2024 19:00</t>
  </si>
  <si>
    <t>16-03-2024 20:00</t>
  </si>
  <si>
    <t>16-03-2024 21:00</t>
  </si>
  <si>
    <t>16-03-2024 22:00</t>
  </si>
  <si>
    <t>16-03-2024 23:00</t>
  </si>
  <si>
    <t>16-03-2024 24:00</t>
  </si>
  <si>
    <t>17-03-2024 01:00</t>
  </si>
  <si>
    <t>17-03-2024 02:00</t>
  </si>
  <si>
    <t>17-03-2024 03:00</t>
  </si>
  <si>
    <t>17-03-2024 04:00</t>
  </si>
  <si>
    <t>17-03-2024 05:00</t>
  </si>
  <si>
    <t>17-03-2024 06:00</t>
  </si>
  <si>
    <t>17-03-2024 07:00</t>
  </si>
  <si>
    <t>17-03-2024 08:00</t>
  </si>
  <si>
    <t>17-03-2024 09:00</t>
  </si>
  <si>
    <t>17-03-2024 10:00</t>
  </si>
  <si>
    <t>17-03-2024 11:00</t>
  </si>
  <si>
    <t>17-03-2024 12:00</t>
  </si>
  <si>
    <t>17-03-2024 13:00</t>
  </si>
  <si>
    <t>17-03-2024 14:00</t>
  </si>
  <si>
    <t>17-03-2024 15:00</t>
  </si>
  <si>
    <t>17-03-2024 16:00</t>
  </si>
  <si>
    <t>17-03-2024 17:00</t>
  </si>
  <si>
    <t>17-03-2024 18:00</t>
  </si>
  <si>
    <t>17-03-2024 19:00</t>
  </si>
  <si>
    <t>17-03-2024 20:00</t>
  </si>
  <si>
    <t>17-03-2024 21:00</t>
  </si>
  <si>
    <t>17-03-2024 22:00</t>
  </si>
  <si>
    <t>17-03-2024 23:00</t>
  </si>
  <si>
    <t>17-03-2024 24:00</t>
  </si>
  <si>
    <t>18-03-2024 01:00</t>
  </si>
  <si>
    <t>18-03-2024 02:00</t>
  </si>
  <si>
    <t>18-03-2024 03:00</t>
  </si>
  <si>
    <t>18-03-2024 04:00</t>
  </si>
  <si>
    <t>18-03-2024 05:00</t>
  </si>
  <si>
    <t>18-03-2024 06:00</t>
  </si>
  <si>
    <t>18-03-2024 07:00</t>
  </si>
  <si>
    <t>18-03-2024 08:00</t>
  </si>
  <si>
    <t>18-03-2024 09:00</t>
  </si>
  <si>
    <t>18-03-2024 10:00</t>
  </si>
  <si>
    <t>18-03-2024 11:00</t>
  </si>
  <si>
    <t>18-03-2024 12:00</t>
  </si>
  <si>
    <t>18-03-2024 13:00</t>
  </si>
  <si>
    <t>18-03-2024 14:00</t>
  </si>
  <si>
    <t>18-03-2024 15:00</t>
  </si>
  <si>
    <t>18-03-2024 16:00</t>
  </si>
  <si>
    <t>18-03-2024 17:00</t>
  </si>
  <si>
    <t>18-03-2024 18:00</t>
  </si>
  <si>
    <t>18-03-2024 19:00</t>
  </si>
  <si>
    <t>18-03-2024 20:00</t>
  </si>
  <si>
    <t>18-03-2024 21:00</t>
  </si>
  <si>
    <t>18-03-2024 22:00</t>
  </si>
  <si>
    <t>18-03-2024 23:00</t>
  </si>
  <si>
    <t>18-03-2024 24:00</t>
  </si>
  <si>
    <t>19-03-2024 01:00</t>
  </si>
  <si>
    <t>19-03-2024 02:00</t>
  </si>
  <si>
    <t>19-03-2024 03:00</t>
  </si>
  <si>
    <t>19-03-2024 04:00</t>
  </si>
  <si>
    <t>19-03-2024 05:00</t>
  </si>
  <si>
    <t>19-03-2024 06:00</t>
  </si>
  <si>
    <t>19-03-2024 07:00</t>
  </si>
  <si>
    <t>19-03-2024 08:00</t>
  </si>
  <si>
    <t>19-03-2024 09:00</t>
  </si>
  <si>
    <t>19-03-2024 10:00</t>
  </si>
  <si>
    <t>19-03-2024 11:00</t>
  </si>
  <si>
    <t>19-03-2024 12:00</t>
  </si>
  <si>
    <t>19-03-2024 13:00</t>
  </si>
  <si>
    <t>19-03-2024 14:00</t>
  </si>
  <si>
    <t>19-03-2024 15:00</t>
  </si>
  <si>
    <t>19-03-2024 16:00</t>
  </si>
  <si>
    <t>19-03-2024 17:00</t>
  </si>
  <si>
    <t>19-03-2024 18:00</t>
  </si>
  <si>
    <t>19-03-2024 19:00</t>
  </si>
  <si>
    <t>19-03-2024 20:00</t>
  </si>
  <si>
    <t>19-03-2024 21:00</t>
  </si>
  <si>
    <t>19-03-2024 22:00</t>
  </si>
  <si>
    <t>19-03-2024 23:00</t>
  </si>
  <si>
    <t>19-03-2024 24:00</t>
  </si>
  <si>
    <t>20-03-2024 01:00</t>
  </si>
  <si>
    <t>20-03-2024 02:00</t>
  </si>
  <si>
    <t>20-03-2024 03:00</t>
  </si>
  <si>
    <t>20-03-2024 04:00</t>
  </si>
  <si>
    <t>20-03-2024 05:00</t>
  </si>
  <si>
    <t>20-03-2024 06:00</t>
  </si>
  <si>
    <t>20-03-2024 07:00</t>
  </si>
  <si>
    <t>20-03-2024 08:00</t>
  </si>
  <si>
    <t>20-03-2024 09:00</t>
  </si>
  <si>
    <t>20-03-2024 10:00</t>
  </si>
  <si>
    <t>20-03-2024 11:00</t>
  </si>
  <si>
    <t>20-03-2024 12:00</t>
  </si>
  <si>
    <t>20-03-2024 13:00</t>
  </si>
  <si>
    <t>20-03-2024 14:00</t>
  </si>
  <si>
    <t>20-03-2024 15:00</t>
  </si>
  <si>
    <t>20-03-2024 16:00</t>
  </si>
  <si>
    <t>20-03-2024 17:00</t>
  </si>
  <si>
    <t>20-03-2024 18:00</t>
  </si>
  <si>
    <t>20-03-2024 19:00</t>
  </si>
  <si>
    <t>20-03-2024 20:00</t>
  </si>
  <si>
    <t>20-03-2024 21:00</t>
  </si>
  <si>
    <t>20-03-2024 22:00</t>
  </si>
  <si>
    <t>20-03-2024 23:00</t>
  </si>
  <si>
    <t>20-03-2024 24:00</t>
  </si>
  <si>
    <t>21-03-2024 01:00</t>
  </si>
  <si>
    <t>21-03-2024 02:00</t>
  </si>
  <si>
    <t>21-03-2024 03:00</t>
  </si>
  <si>
    <t>21-03-2024 04:00</t>
  </si>
  <si>
    <t>21-03-2024 05:00</t>
  </si>
  <si>
    <t>21-03-2024 06:00</t>
  </si>
  <si>
    <t>21-03-2024 07:00</t>
  </si>
  <si>
    <t>21-03-2024 08:00</t>
  </si>
  <si>
    <t>21-03-2024 09:00</t>
  </si>
  <si>
    <t>21-03-2024 10:00</t>
  </si>
  <si>
    <t>21-03-2024 11:00</t>
  </si>
  <si>
    <t>21-03-2024 12:00</t>
  </si>
  <si>
    <t>21-03-2024 13:00</t>
  </si>
  <si>
    <t>21-03-2024 14:00</t>
  </si>
  <si>
    <t>21-03-2024 15:00</t>
  </si>
  <si>
    <t>21-03-2024 16:00</t>
  </si>
  <si>
    <t>21-03-2024 17:00</t>
  </si>
  <si>
    <t>21-03-2024 18:00</t>
  </si>
  <si>
    <t>21-03-2024 19:00</t>
  </si>
  <si>
    <t>21-03-2024 20:00</t>
  </si>
  <si>
    <t>21-03-2024 21:00</t>
  </si>
  <si>
    <t>21-03-2024 22:00</t>
  </si>
  <si>
    <t>21-03-2024 23:00</t>
  </si>
  <si>
    <t>21-03-2024 24:00</t>
  </si>
  <si>
    <t>22-03-2024 01:00</t>
  </si>
  <si>
    <t>22-03-2024 02:00</t>
  </si>
  <si>
    <t>22-03-2024 03:00</t>
  </si>
  <si>
    <t>22-03-2024 04:00</t>
  </si>
  <si>
    <t>22-03-2024 05:00</t>
  </si>
  <si>
    <t>22-03-2024 06:00</t>
  </si>
  <si>
    <t>22-03-2024 07:00</t>
  </si>
  <si>
    <t>22-03-2024 08:00</t>
  </si>
  <si>
    <t>22-03-2024 09:00</t>
  </si>
  <si>
    <t>22-03-2024 10:00</t>
  </si>
  <si>
    <t>22-03-2024 11:00</t>
  </si>
  <si>
    <t>22-03-2024 12:00</t>
  </si>
  <si>
    <t>22-03-2024 13:00</t>
  </si>
  <si>
    <t>22-03-2024 14:00</t>
  </si>
  <si>
    <t>22-03-2024 15:00</t>
  </si>
  <si>
    <t>22-03-2024 16:00</t>
  </si>
  <si>
    <t>22-03-2024 17:00</t>
  </si>
  <si>
    <t>22-03-2024 18:00</t>
  </si>
  <si>
    <t>22-03-2024 19:00</t>
  </si>
  <si>
    <t>22-03-2024 20:00</t>
  </si>
  <si>
    <t>22-03-2024 21:00</t>
  </si>
  <si>
    <t>22-03-2024 22:00</t>
  </si>
  <si>
    <t>22-03-2024 23:00</t>
  </si>
  <si>
    <t>22-03-2024 24:00</t>
  </si>
  <si>
    <t>23-03-2024 01:00</t>
  </si>
  <si>
    <t>23-03-2024 02:00</t>
  </si>
  <si>
    <t>23-03-2024 03:00</t>
  </si>
  <si>
    <t>23-03-2024 04:00</t>
  </si>
  <si>
    <t>23-03-2024 05:00</t>
  </si>
  <si>
    <t>23-03-2024 06:00</t>
  </si>
  <si>
    <t>23-03-2024 07:00</t>
  </si>
  <si>
    <t>23-03-2024 08:00</t>
  </si>
  <si>
    <t>23-03-2024 09:00</t>
  </si>
  <si>
    <t>23-03-2024 10:00</t>
  </si>
  <si>
    <t>23-03-2024 11:00</t>
  </si>
  <si>
    <t>23-03-2024 12:00</t>
  </si>
  <si>
    <t>23-03-2024 13:00</t>
  </si>
  <si>
    <t>23-03-2024 14:00</t>
  </si>
  <si>
    <t>23-03-2024 15:00</t>
  </si>
  <si>
    <t>23-03-2024 16:00</t>
  </si>
  <si>
    <t>23-03-2024 17:00</t>
  </si>
  <si>
    <t>23-03-2024 18:00</t>
  </si>
  <si>
    <t>23-03-2024 19:00</t>
  </si>
  <si>
    <t>23-03-2024 20:00</t>
  </si>
  <si>
    <t>23-03-2024 21:00</t>
  </si>
  <si>
    <t>23-03-2024 22:00</t>
  </si>
  <si>
    <t>23-03-2024 23:00</t>
  </si>
  <si>
    <t>23-03-2024 24:00</t>
  </si>
  <si>
    <t>24-03-2024 01:00</t>
  </si>
  <si>
    <t>24-03-2024 02:00</t>
  </si>
  <si>
    <t>24-03-2024 03:00</t>
  </si>
  <si>
    <t>24-03-2024 04:00</t>
  </si>
  <si>
    <t>24-03-2024 05:00</t>
  </si>
  <si>
    <t>24-03-2024 06:00</t>
  </si>
  <si>
    <t>24-03-2024 07:00</t>
  </si>
  <si>
    <t>24-03-2024 08:00</t>
  </si>
  <si>
    <t>24-03-2024 09:00</t>
  </si>
  <si>
    <t>24-03-2024 10:00</t>
  </si>
  <si>
    <t>24-03-2024 11:00</t>
  </si>
  <si>
    <t>24-03-2024 12:00</t>
  </si>
  <si>
    <t>24-03-2024 13:00</t>
  </si>
  <si>
    <t>24-03-2024 14:00</t>
  </si>
  <si>
    <t>24-03-2024 15:00</t>
  </si>
  <si>
    <t>24-03-2024 16:00</t>
  </si>
  <si>
    <t>24-03-2024 17:00</t>
  </si>
  <si>
    <t>24-03-2024 18:00</t>
  </si>
  <si>
    <t>24-03-2024 19:00</t>
  </si>
  <si>
    <t>24-03-2024 20:00</t>
  </si>
  <si>
    <t>24-03-2024 21:00</t>
  </si>
  <si>
    <t>24-03-2024 22:00</t>
  </si>
  <si>
    <t>24-03-2024 23:00</t>
  </si>
  <si>
    <t>24-03-2024 24:00</t>
  </si>
  <si>
    <t>25-03-2024 01:00</t>
  </si>
  <si>
    <t>25-03-2024 02:00</t>
  </si>
  <si>
    <t>25-03-2024 03:00</t>
  </si>
  <si>
    <t>25-03-2024 04:00</t>
  </si>
  <si>
    <t>25-03-2024 05:00</t>
  </si>
  <si>
    <t>25-03-2024 06:00</t>
  </si>
  <si>
    <t>25-03-2024 07:00</t>
  </si>
  <si>
    <t>25-03-2024 08:00</t>
  </si>
  <si>
    <t>25-03-2024 09:00</t>
  </si>
  <si>
    <t>25-03-2024 10:00</t>
  </si>
  <si>
    <t>25-03-2024 11:00</t>
  </si>
  <si>
    <t>25-03-2024 12:00</t>
  </si>
  <si>
    <t>25-03-2024 13:00</t>
  </si>
  <si>
    <t>25-03-2024 14:00</t>
  </si>
  <si>
    <t>25-03-2024 15:00</t>
  </si>
  <si>
    <t>25-03-2024 16:00</t>
  </si>
  <si>
    <t>25-03-2024 17:00</t>
  </si>
  <si>
    <t>25-03-2024 18:00</t>
  </si>
  <si>
    <t>25-03-2024 19:00</t>
  </si>
  <si>
    <t>25-03-2024 20:00</t>
  </si>
  <si>
    <t>25-03-2024 21:00</t>
  </si>
  <si>
    <t>25-03-2024 22:00</t>
  </si>
  <si>
    <t>25-03-2024 23:00</t>
  </si>
  <si>
    <t>25-03-2024 24:00</t>
  </si>
  <si>
    <t>26-03-2024 01:00</t>
  </si>
  <si>
    <t>26-03-2024 02:00</t>
  </si>
  <si>
    <t>26-03-2024 03:00</t>
  </si>
  <si>
    <t>26-03-2024 04:00</t>
  </si>
  <si>
    <t>26-03-2024 05:00</t>
  </si>
  <si>
    <t>26-03-2024 06:00</t>
  </si>
  <si>
    <t>26-03-2024 07:00</t>
  </si>
  <si>
    <t>26-03-2024 08:00</t>
  </si>
  <si>
    <t>26-03-2024 09:00</t>
  </si>
  <si>
    <t>26-03-2024 10:00</t>
  </si>
  <si>
    <t>26-03-2024 11:00</t>
  </si>
  <si>
    <t>26-03-2024 12:00</t>
  </si>
  <si>
    <t>26-03-2024 13:00</t>
  </si>
  <si>
    <t>26-03-2024 14:00</t>
  </si>
  <si>
    <t>26-03-2024 15:00</t>
  </si>
  <si>
    <t>26-03-2024 16:00</t>
  </si>
  <si>
    <t>26-03-2024 17:00</t>
  </si>
  <si>
    <t>26-03-2024 18:00</t>
  </si>
  <si>
    <t>26-03-2024 19:00</t>
  </si>
  <si>
    <t>26-03-2024 20:00</t>
  </si>
  <si>
    <t>26-03-2024 21:00</t>
  </si>
  <si>
    <t>26-03-2024 22:00</t>
  </si>
  <si>
    <t>26-03-2024 23:00</t>
  </si>
  <si>
    <t>26-03-2024 24:00</t>
  </si>
  <si>
    <t>27-03-2024 01:00</t>
  </si>
  <si>
    <t>27-03-2024 02:00</t>
  </si>
  <si>
    <t>27-03-2024 03:00</t>
  </si>
  <si>
    <t>27-03-2024 04:00</t>
  </si>
  <si>
    <t>27-03-2024 05:00</t>
  </si>
  <si>
    <t>27-03-2024 06:00</t>
  </si>
  <si>
    <t>27-03-2024 07:00</t>
  </si>
  <si>
    <t>27-03-2024 08:00</t>
  </si>
  <si>
    <t>27-03-2024 09:00</t>
  </si>
  <si>
    <t>27-03-2024 10:00</t>
  </si>
  <si>
    <t>27-03-2024 11:00</t>
  </si>
  <si>
    <t>27-03-2024 12:00</t>
  </si>
  <si>
    <t>27-03-2024 13:00</t>
  </si>
  <si>
    <t>27-03-2024 14:00</t>
  </si>
  <si>
    <t>27-03-2024 15:00</t>
  </si>
  <si>
    <t>27-03-2024 16:00</t>
  </si>
  <si>
    <t>27-03-2024 17:00</t>
  </si>
  <si>
    <t>27-03-2024 18:00</t>
  </si>
  <si>
    <t>27-03-2024 19:00</t>
  </si>
  <si>
    <t>27-03-2024 20:00</t>
  </si>
  <si>
    <t>27-03-2024 21:00</t>
  </si>
  <si>
    <t>27-03-2024 22:00</t>
  </si>
  <si>
    <t>27-03-2024 23:00</t>
  </si>
  <si>
    <t>27-03-2024 24:00</t>
  </si>
  <si>
    <t>28-03-2024 01:00</t>
  </si>
  <si>
    <t>28-03-2024 02:00</t>
  </si>
  <si>
    <t>28-03-2024 03:00</t>
  </si>
  <si>
    <t>28-03-2024 04:00</t>
  </si>
  <si>
    <t>28-03-2024 05:00</t>
  </si>
  <si>
    <t>28-03-2024 06:00</t>
  </si>
  <si>
    <t>28-03-2024 07:00</t>
  </si>
  <si>
    <t>28-03-2024 08:00</t>
  </si>
  <si>
    <t>28-03-2024 09:00</t>
  </si>
  <si>
    <t>28-03-2024 10:00</t>
  </si>
  <si>
    <t>28-03-2024 11:00</t>
  </si>
  <si>
    <t>28-03-2024 12:00</t>
  </si>
  <si>
    <t>28-03-2024 13:00</t>
  </si>
  <si>
    <t>28-03-2024 14:00</t>
  </si>
  <si>
    <t>28-03-2024 15:00</t>
  </si>
  <si>
    <t>28-03-2024 16:00</t>
  </si>
  <si>
    <t>28-03-2024 17:00</t>
  </si>
  <si>
    <t>28-03-2024 18:00</t>
  </si>
  <si>
    <t>28-03-2024 19:00</t>
  </si>
  <si>
    <t>28-03-2024 20:00</t>
  </si>
  <si>
    <t>28-03-2024 21:00</t>
  </si>
  <si>
    <t>28-03-2024 22:00</t>
  </si>
  <si>
    <t>28-03-2024 23:00</t>
  </si>
  <si>
    <t>28-03-2024 24:00</t>
  </si>
  <si>
    <t>29-03-2024 01:00</t>
  </si>
  <si>
    <t>29-03-2024 02:00</t>
  </si>
  <si>
    <t>29-03-2024 03:00</t>
  </si>
  <si>
    <t>29-03-2024 04:00</t>
  </si>
  <si>
    <t>29-03-2024 05:00</t>
  </si>
  <si>
    <t>29-03-2024 06:00</t>
  </si>
  <si>
    <t>29-03-2024 07:00</t>
  </si>
  <si>
    <t>29-03-2024 08:00</t>
  </si>
  <si>
    <t>29-03-2024 09:00</t>
  </si>
  <si>
    <t>29-03-2024 10:00</t>
  </si>
  <si>
    <t>29-03-2024 11:00</t>
  </si>
  <si>
    <t>29-03-2024 12:00</t>
  </si>
  <si>
    <t>29-03-2024 13:00</t>
  </si>
  <si>
    <t>29-03-2024 14:00</t>
  </si>
  <si>
    <t>29-03-2024 15:00</t>
  </si>
  <si>
    <t>29-03-2024 16:00</t>
  </si>
  <si>
    <t>29-03-2024 17:00</t>
  </si>
  <si>
    <t>29-03-2024 18:00</t>
  </si>
  <si>
    <t>29-03-2024 19:00</t>
  </si>
  <si>
    <t>29-03-2024 20:00</t>
  </si>
  <si>
    <t>29-03-2024 21:00</t>
  </si>
  <si>
    <t>29-03-2024 22:00</t>
  </si>
  <si>
    <t>29-03-2024 23:00</t>
  </si>
  <si>
    <t>29-03-2024 24:00</t>
  </si>
  <si>
    <t>30-03-2024 01:00</t>
  </si>
  <si>
    <t>30-03-2024 02:00</t>
  </si>
  <si>
    <t>30-03-2024 03:00</t>
  </si>
  <si>
    <t>30-03-2024 04:00</t>
  </si>
  <si>
    <t>30-03-2024 05:00</t>
  </si>
  <si>
    <t>30-03-2024 06:00</t>
  </si>
  <si>
    <t>30-03-2024 07:00</t>
  </si>
  <si>
    <t>30-03-2024 08:00</t>
  </si>
  <si>
    <t>30-03-2024 09:00</t>
  </si>
  <si>
    <t>30-03-2024 10:00</t>
  </si>
  <si>
    <t>30-03-2024 11:00</t>
  </si>
  <si>
    <t>30-03-2024 12:00</t>
  </si>
  <si>
    <t>30-03-2024 13:00</t>
  </si>
  <si>
    <t>30-03-2024 14:00</t>
  </si>
  <si>
    <t>30-03-2024 15:00</t>
  </si>
  <si>
    <t>30-03-2024 16:00</t>
  </si>
  <si>
    <t>30-03-2024 17:00</t>
  </si>
  <si>
    <t>30-03-2024 18:00</t>
  </si>
  <si>
    <t>30-03-2024 19:00</t>
  </si>
  <si>
    <t>30-03-2024 20:00</t>
  </si>
  <si>
    <t>30-03-2024 21:00</t>
  </si>
  <si>
    <t>30-03-2024 22:00</t>
  </si>
  <si>
    <t>30-03-2024 23:00</t>
  </si>
  <si>
    <t>30-03-2024 24:00</t>
  </si>
  <si>
    <t>31-03-2024 01:00</t>
  </si>
  <si>
    <t>31-03-2024 02:00</t>
  </si>
  <si>
    <t>31-03-2024 03:00</t>
  </si>
  <si>
    <t>31-03-2024 04:00</t>
  </si>
  <si>
    <t>31-03-2024 05:00</t>
  </si>
  <si>
    <t>31-03-2024 06:00</t>
  </si>
  <si>
    <t>31-03-2024 07:00</t>
  </si>
  <si>
    <t>31-03-2024 08:00</t>
  </si>
  <si>
    <t>31-03-2024 09:00</t>
  </si>
  <si>
    <t>31-03-2024 10:00</t>
  </si>
  <si>
    <t>31-03-2024 11:00</t>
  </si>
  <si>
    <t>31-03-2024 12:00</t>
  </si>
  <si>
    <t>31-03-2024 13:00</t>
  </si>
  <si>
    <t>31-03-2024 14:00</t>
  </si>
  <si>
    <t>31-03-2024 15:00</t>
  </si>
  <si>
    <t>31-03-2024 16:00</t>
  </si>
  <si>
    <t>31-03-2024 17:00</t>
  </si>
  <si>
    <t>31-03-2024 18:00</t>
  </si>
  <si>
    <t>31-03-2024 19:00</t>
  </si>
  <si>
    <t>31-03-2024 20:00</t>
  </si>
  <si>
    <t>31-03-2024 21:00</t>
  </si>
  <si>
    <t>31-03-2024 22:00</t>
  </si>
  <si>
    <t>31-03-2024 23:00</t>
  </si>
  <si>
    <t>31-03-2024 24:00</t>
  </si>
  <si>
    <t>01-04-2024 01:00</t>
  </si>
  <si>
    <t>01-04-2024 02:00</t>
  </si>
  <si>
    <t>01-04-2024 03:00</t>
  </si>
  <si>
    <t>01-04-2024 04:00</t>
  </si>
  <si>
    <t>01-04-2024 05:00</t>
  </si>
  <si>
    <t>01-04-2024 06:00</t>
  </si>
  <si>
    <t>01-04-2024 07:00</t>
  </si>
  <si>
    <t>01-04-2024 08:00</t>
  </si>
  <si>
    <t>01-04-2024 09:00</t>
  </si>
  <si>
    <t>01-04-2024 10:00</t>
  </si>
  <si>
    <t>01-04-2024 11:00</t>
  </si>
  <si>
    <t>01-04-2024 12:00</t>
  </si>
  <si>
    <t>01-04-2024 13:00</t>
  </si>
  <si>
    <t>01-04-2024 14:00</t>
  </si>
  <si>
    <t>01-04-2024 15:00</t>
  </si>
  <si>
    <t>01-04-2024 16:00</t>
  </si>
  <si>
    <t>01-04-2024 17:00</t>
  </si>
  <si>
    <t>01-04-2024 18:00</t>
  </si>
  <si>
    <t>01-04-2024 19:00</t>
  </si>
  <si>
    <t>01-04-2024 20:00</t>
  </si>
  <si>
    <t>01-04-2024 21:00</t>
  </si>
  <si>
    <t>01-04-2024 22:00</t>
  </si>
  <si>
    <t>01-04-2024 23:00</t>
  </si>
  <si>
    <t>01-04-2024 24:00</t>
  </si>
  <si>
    <t>02-04-2024 01:00</t>
  </si>
  <si>
    <t>02-04-2024 02:00</t>
  </si>
  <si>
    <t>02-04-2024 03:00</t>
  </si>
  <si>
    <t>02-04-2024 04:00</t>
  </si>
  <si>
    <t>02-04-2024 05:00</t>
  </si>
  <si>
    <t>02-04-2024 06:00</t>
  </si>
  <si>
    <t>02-04-2024 07:00</t>
  </si>
  <si>
    <t>02-04-2024 08:00</t>
  </si>
  <si>
    <t>02-04-2024 09:00</t>
  </si>
  <si>
    <t>02-04-2024 10:00</t>
  </si>
  <si>
    <t>02-04-2024 11:00</t>
  </si>
  <si>
    <t>02-04-2024 12:00</t>
  </si>
  <si>
    <t>02-04-2024 13:00</t>
  </si>
  <si>
    <t>02-04-2024 14:00</t>
  </si>
  <si>
    <t>02-04-2024 15:00</t>
  </si>
  <si>
    <t>02-04-2024 16:00</t>
  </si>
  <si>
    <t>02-04-2024 17:00</t>
  </si>
  <si>
    <t>02-04-2024 18:00</t>
  </si>
  <si>
    <t>02-04-2024 19:00</t>
  </si>
  <si>
    <t>02-04-2024 20:00</t>
  </si>
  <si>
    <t>02-04-2024 21:00</t>
  </si>
  <si>
    <t>02-04-2024 22:00</t>
  </si>
  <si>
    <t>02-04-2024 23:00</t>
  </si>
  <si>
    <t>02-04-2024 24:00</t>
  </si>
  <si>
    <t>03-04-2024 01:00</t>
  </si>
  <si>
    <t>03-04-2024 02:00</t>
  </si>
  <si>
    <t>03-04-2024 03:00</t>
  </si>
  <si>
    <t>03-04-2024 04:00</t>
  </si>
  <si>
    <t>03-04-2024 05:00</t>
  </si>
  <si>
    <t>03-04-2024 06:00</t>
  </si>
  <si>
    <t>03-04-2024 07:00</t>
  </si>
  <si>
    <t>03-04-2024 08:00</t>
  </si>
  <si>
    <t>03-04-2024 09:00</t>
  </si>
  <si>
    <t>03-04-2024 10:00</t>
  </si>
  <si>
    <t>03-04-2024 11:00</t>
  </si>
  <si>
    <t>03-04-2024 12:00</t>
  </si>
  <si>
    <t>03-04-2024 13:00</t>
  </si>
  <si>
    <t>03-04-2024 14:00</t>
  </si>
  <si>
    <t>03-04-2024 15:00</t>
  </si>
  <si>
    <t>03-04-2024 16:00</t>
  </si>
  <si>
    <t>03-04-2024 17:00</t>
  </si>
  <si>
    <t>03-04-2024 18:00</t>
  </si>
  <si>
    <t>03-04-2024 19:00</t>
  </si>
  <si>
    <t>03-04-2024 20:00</t>
  </si>
  <si>
    <t>03-04-2024 21:00</t>
  </si>
  <si>
    <t>03-04-2024 22:00</t>
  </si>
  <si>
    <t>03-04-2024 23:00</t>
  </si>
  <si>
    <t>03-04-2024 24:00</t>
  </si>
  <si>
    <t>04-04-2024 01:00</t>
  </si>
  <si>
    <t>04-04-2024 02:00</t>
  </si>
  <si>
    <t>04-04-2024 03:00</t>
  </si>
  <si>
    <t>04-04-2024 04:00</t>
  </si>
  <si>
    <t>04-04-2024 05:00</t>
  </si>
  <si>
    <t>04-04-2024 06:00</t>
  </si>
  <si>
    <t>04-04-2024 07:00</t>
  </si>
  <si>
    <t>04-04-2024 08:00</t>
  </si>
  <si>
    <t>04-04-2024 09:00</t>
  </si>
  <si>
    <t>04-04-2024 10:00</t>
  </si>
  <si>
    <t>04-04-2024 11:00</t>
  </si>
  <si>
    <t>04-04-2024 12:00</t>
  </si>
  <si>
    <t>04-04-2024 13:00</t>
  </si>
  <si>
    <t>04-04-2024 14:00</t>
  </si>
  <si>
    <t>04-04-2024 15:00</t>
  </si>
  <si>
    <t>04-04-2024 16:00</t>
  </si>
  <si>
    <t>04-04-2024 17:00</t>
  </si>
  <si>
    <t>04-04-2024 18:00</t>
  </si>
  <si>
    <t>04-04-2024 19:00</t>
  </si>
  <si>
    <t>04-04-2024 20:00</t>
  </si>
  <si>
    <t>04-04-2024 21:00</t>
  </si>
  <si>
    <t>04-04-2024 22:00</t>
  </si>
  <si>
    <t>04-04-2024 23:00</t>
  </si>
  <si>
    <t>04-04-2024 24:00</t>
  </si>
  <si>
    <t>05-04-2024 01:00</t>
  </si>
  <si>
    <t>05-04-2024 02:00</t>
  </si>
  <si>
    <t>05-04-2024 03:00</t>
  </si>
  <si>
    <t>05-04-2024 04:00</t>
  </si>
  <si>
    <t>05-04-2024 05:00</t>
  </si>
  <si>
    <t>05-04-2024 06:00</t>
  </si>
  <si>
    <t>05-04-2024 07:00</t>
  </si>
  <si>
    <t>05-04-2024 08:00</t>
  </si>
  <si>
    <t>05-04-2024 09:00</t>
  </si>
  <si>
    <t>05-04-2024 10:00</t>
  </si>
  <si>
    <t>05-04-2024 11:00</t>
  </si>
  <si>
    <t>05-04-2024 12:00</t>
  </si>
  <si>
    <t>05-04-2024 13:00</t>
  </si>
  <si>
    <t>05-04-2024 14:00</t>
  </si>
  <si>
    <t>05-04-2024 15:00</t>
  </si>
  <si>
    <t>05-04-2024 16:00</t>
  </si>
  <si>
    <t>05-04-2024 17:00</t>
  </si>
  <si>
    <t>05-04-2024 18:00</t>
  </si>
  <si>
    <t>05-04-2024 19:00</t>
  </si>
  <si>
    <t>05-04-2024 20:00</t>
  </si>
  <si>
    <t>05-04-2024 21:00</t>
  </si>
  <si>
    <t>05-04-2024 22:00</t>
  </si>
  <si>
    <t>05-04-2024 23:00</t>
  </si>
  <si>
    <t>05-04-2024 24:00</t>
  </si>
  <si>
    <t>06-04-2024 01:00</t>
  </si>
  <si>
    <t>06-04-2024 02:00</t>
  </si>
  <si>
    <t>06-04-2024 03:00</t>
  </si>
  <si>
    <t>06-04-2024 04:00</t>
  </si>
  <si>
    <t>06-04-2024 05:00</t>
  </si>
  <si>
    <t>06-04-2024 06:00</t>
  </si>
  <si>
    <t>06-04-2024 07:00</t>
  </si>
  <si>
    <t>06-04-2024 08:00</t>
  </si>
  <si>
    <t>06-04-2024 09:00</t>
  </si>
  <si>
    <t>06-04-2024 10:00</t>
  </si>
  <si>
    <t>06-04-2024 11:00</t>
  </si>
  <si>
    <t>06-04-2024 12:00</t>
  </si>
  <si>
    <t>06-04-2024 13:00</t>
  </si>
  <si>
    <t>06-04-2024 14:00</t>
  </si>
  <si>
    <t>06-04-2024 15:00</t>
  </si>
  <si>
    <t>06-04-2024 16:00</t>
  </si>
  <si>
    <t>06-04-2024 17:00</t>
  </si>
  <si>
    <t>06-04-2024 18:00</t>
  </si>
  <si>
    <t>06-04-2024 19:00</t>
  </si>
  <si>
    <t>06-04-2024 20:00</t>
  </si>
  <si>
    <t>06-04-2024 21:00</t>
  </si>
  <si>
    <t>06-04-2024 22:00</t>
  </si>
  <si>
    <t>06-04-2024 23:00</t>
  </si>
  <si>
    <t>06-04-2024 24:00</t>
  </si>
  <si>
    <t>07-04-2024 01:00</t>
  </si>
  <si>
    <t>07-04-2024 02:00</t>
  </si>
  <si>
    <t>07-04-2024 03:00</t>
  </si>
  <si>
    <t>07-04-2024 04:00</t>
  </si>
  <si>
    <t>07-04-2024 05:00</t>
  </si>
  <si>
    <t>07-04-2024 06:00</t>
  </si>
  <si>
    <t>07-04-2024 07:00</t>
  </si>
  <si>
    <t>07-04-2024 08:00</t>
  </si>
  <si>
    <t>07-04-2024 09:00</t>
  </si>
  <si>
    <t>07-04-2024 10:00</t>
  </si>
  <si>
    <t>07-04-2024 11:00</t>
  </si>
  <si>
    <t>07-04-2024 12:00</t>
  </si>
  <si>
    <t>07-04-2024 13:00</t>
  </si>
  <si>
    <t>07-04-2024 14:00</t>
  </si>
  <si>
    <t>07-04-2024 15:00</t>
  </si>
  <si>
    <t>07-04-2024 16:00</t>
  </si>
  <si>
    <t>07-04-2024 17:00</t>
  </si>
  <si>
    <t>07-04-2024 18:00</t>
  </si>
  <si>
    <t>07-04-2024 19:00</t>
  </si>
  <si>
    <t>07-04-2024 20:00</t>
  </si>
  <si>
    <t>07-04-2024 21:00</t>
  </si>
  <si>
    <t>07-04-2024 22:00</t>
  </si>
  <si>
    <t>07-04-2024 23:00</t>
  </si>
  <si>
    <t>07-04-2024 24:00</t>
  </si>
  <si>
    <t>08-04-2024 01:00</t>
  </si>
  <si>
    <t>08-04-2024 02:00</t>
  </si>
  <si>
    <t>08-04-2024 03:00</t>
  </si>
  <si>
    <t>08-04-2024 04:00</t>
  </si>
  <si>
    <t>08-04-2024 05:00</t>
  </si>
  <si>
    <t>08-04-2024 06:00</t>
  </si>
  <si>
    <t>08-04-2024 07:00</t>
  </si>
  <si>
    <t>08-04-2024 08:00</t>
  </si>
  <si>
    <t>08-04-2024 09:00</t>
  </si>
  <si>
    <t>08-04-2024 10:00</t>
  </si>
  <si>
    <t>08-04-2024 11:00</t>
  </si>
  <si>
    <t>08-04-2024 12:00</t>
  </si>
  <si>
    <t>08-04-2024 13:00</t>
  </si>
  <si>
    <t>08-04-2024 14:00</t>
  </si>
  <si>
    <t>08-04-2024 15:00</t>
  </si>
  <si>
    <t>08-04-2024 16:00</t>
  </si>
  <si>
    <t>08-04-2024 17:00</t>
  </si>
  <si>
    <t>08-04-2024 18:00</t>
  </si>
  <si>
    <t>08-04-2024 19:00</t>
  </si>
  <si>
    <t>08-04-2024 20:00</t>
  </si>
  <si>
    <t>08-04-2024 21:00</t>
  </si>
  <si>
    <t>08-04-2024 22:00</t>
  </si>
  <si>
    <t>08-04-2024 23:00</t>
  </si>
  <si>
    <t>08-04-2024 24:00</t>
  </si>
  <si>
    <t>09-04-2024 01:00</t>
  </si>
  <si>
    <t>09-04-2024 02:00</t>
  </si>
  <si>
    <t>09-04-2024 03:00</t>
  </si>
  <si>
    <t>09-04-2024 04:00</t>
  </si>
  <si>
    <t>09-04-2024 05:00</t>
  </si>
  <si>
    <t>09-04-2024 06:00</t>
  </si>
  <si>
    <t>09-04-2024 07:00</t>
  </si>
  <si>
    <t>09-04-2024 08:00</t>
  </si>
  <si>
    <t>09-04-2024 09:00</t>
  </si>
  <si>
    <t>09-04-2024 10:00</t>
  </si>
  <si>
    <t>09-04-2024 11:00</t>
  </si>
  <si>
    <t>09-04-2024 12:00</t>
  </si>
  <si>
    <t>09-04-2024 13:00</t>
  </si>
  <si>
    <t>09-04-2024 14:00</t>
  </si>
  <si>
    <t>09-04-2024 15:00</t>
  </si>
  <si>
    <t>09-04-2024 16:00</t>
  </si>
  <si>
    <t>09-04-2024 17:00</t>
  </si>
  <si>
    <t>09-04-2024 18:00</t>
  </si>
  <si>
    <t>09-04-2024 19:00</t>
  </si>
  <si>
    <t>09-04-2024 20:00</t>
  </si>
  <si>
    <t>09-04-2024 21:00</t>
  </si>
  <si>
    <t>09-04-2024 22:00</t>
  </si>
  <si>
    <t>09-04-2024 23:00</t>
  </si>
  <si>
    <t>09-04-2024 24:00</t>
  </si>
  <si>
    <t>10-04-2024 01:00</t>
  </si>
  <si>
    <t>10-04-2024 02:00</t>
  </si>
  <si>
    <t>10-04-2024 03:00</t>
  </si>
  <si>
    <t>10-04-2024 04:00</t>
  </si>
  <si>
    <t>10-04-2024 05:00</t>
  </si>
  <si>
    <t>10-04-2024 06:00</t>
  </si>
  <si>
    <t>10-04-2024 07:00</t>
  </si>
  <si>
    <t>10-04-2024 08:00</t>
  </si>
  <si>
    <t>10-04-2024 09:00</t>
  </si>
  <si>
    <t>10-04-2024 10:00</t>
  </si>
  <si>
    <t>10-04-2024 11:00</t>
  </si>
  <si>
    <t>10-04-2024 12:00</t>
  </si>
  <si>
    <t>10-04-2024 13:00</t>
  </si>
  <si>
    <t>10-04-2024 14:00</t>
  </si>
  <si>
    <t>10-04-2024 15:00</t>
  </si>
  <si>
    <t>10-04-2024 16:00</t>
  </si>
  <si>
    <t>10-04-2024 17:00</t>
  </si>
  <si>
    <t>10-04-2024 18:00</t>
  </si>
  <si>
    <t>10-04-2024 19:00</t>
  </si>
  <si>
    <t>10-04-2024 20:00</t>
  </si>
  <si>
    <t>10-04-2024 21:00</t>
  </si>
  <si>
    <t>10-04-2024 22:00</t>
  </si>
  <si>
    <t>10-04-2024 23:00</t>
  </si>
  <si>
    <t>10-04-2024 24:00</t>
  </si>
  <si>
    <t>11-04-2024 01:00</t>
  </si>
  <si>
    <t>11-04-2024 02:00</t>
  </si>
  <si>
    <t>11-04-2024 03:00</t>
  </si>
  <si>
    <t>11-04-2024 04:00</t>
  </si>
  <si>
    <t>11-04-2024 05:00</t>
  </si>
  <si>
    <t>11-04-2024 06:00</t>
  </si>
  <si>
    <t>11-04-2024 07:00</t>
  </si>
  <si>
    <t>11-04-2024 08:00</t>
  </si>
  <si>
    <t>11-04-2024 09:00</t>
  </si>
  <si>
    <t>11-04-2024 10:00</t>
  </si>
  <si>
    <t>11-04-2024 11:00</t>
  </si>
  <si>
    <t>11-04-2024 12:00</t>
  </si>
  <si>
    <t>11-04-2024 13:00</t>
  </si>
  <si>
    <t>11-04-2024 14:00</t>
  </si>
  <si>
    <t>11-04-2024 15:00</t>
  </si>
  <si>
    <t>11-04-2024 16:00</t>
  </si>
  <si>
    <t>11-04-2024 17:00</t>
  </si>
  <si>
    <t>11-04-2024 18:00</t>
  </si>
  <si>
    <t>11-04-2024 19:00</t>
  </si>
  <si>
    <t>11-04-2024 20:00</t>
  </si>
  <si>
    <t>11-04-2024 21:00</t>
  </si>
  <si>
    <t>11-04-2024 22:00</t>
  </si>
  <si>
    <t>11-04-2024 23:00</t>
  </si>
  <si>
    <t>11-04-2024 24:00</t>
  </si>
  <si>
    <t>12-04-2024 01:00</t>
  </si>
  <si>
    <t>12-04-2024 02:00</t>
  </si>
  <si>
    <t>12-04-2024 03:00</t>
  </si>
  <si>
    <t>12-04-2024 04:00</t>
  </si>
  <si>
    <t>12-04-2024 05:00</t>
  </si>
  <si>
    <t>12-04-2024 06:00</t>
  </si>
  <si>
    <t>12-04-2024 07:00</t>
  </si>
  <si>
    <t>12-04-2024 08:00</t>
  </si>
  <si>
    <t>12-04-2024 09:00</t>
  </si>
  <si>
    <t>12-04-2024 10:00</t>
  </si>
  <si>
    <t>12-04-2024 11:00</t>
  </si>
  <si>
    <t>12-04-2024 12:00</t>
  </si>
  <si>
    <t>12-04-2024 13:00</t>
  </si>
  <si>
    <t>12-04-2024 14:00</t>
  </si>
  <si>
    <t>12-04-2024 15:00</t>
  </si>
  <si>
    <t>12-04-2024 16:00</t>
  </si>
  <si>
    <t>12-04-2024 17:00</t>
  </si>
  <si>
    <t>12-04-2024 18:00</t>
  </si>
  <si>
    <t>12-04-2024 19:00</t>
  </si>
  <si>
    <t>12-04-2024 20:00</t>
  </si>
  <si>
    <t>12-04-2024 21:00</t>
  </si>
  <si>
    <t>12-04-2024 22:00</t>
  </si>
  <si>
    <t>12-04-2024 23:00</t>
  </si>
  <si>
    <t>12-04-2024 24:00</t>
  </si>
  <si>
    <t>13-04-2024 01:00</t>
  </si>
  <si>
    <t>13-04-2024 02:00</t>
  </si>
  <si>
    <t>13-04-2024 03:00</t>
  </si>
  <si>
    <t>13-04-2024 04:00</t>
  </si>
  <si>
    <t>13-04-2024 05:00</t>
  </si>
  <si>
    <t>13-04-2024 06:00</t>
  </si>
  <si>
    <t>13-04-2024 07:00</t>
  </si>
  <si>
    <t>13-04-2024 08:00</t>
  </si>
  <si>
    <t>13-04-2024 09:00</t>
  </si>
  <si>
    <t>13-04-2024 10:00</t>
  </si>
  <si>
    <t>13-04-2024 11:00</t>
  </si>
  <si>
    <t>13-04-2024 12:00</t>
  </si>
  <si>
    <t>13-04-2024 13:00</t>
  </si>
  <si>
    <t>13-04-2024 14:00</t>
  </si>
  <si>
    <t>13-04-2024 15:00</t>
  </si>
  <si>
    <t>13-04-2024 16:00</t>
  </si>
  <si>
    <t>13-04-2024 17:00</t>
  </si>
  <si>
    <t>13-04-2024 18:00</t>
  </si>
  <si>
    <t>13-04-2024 19:00</t>
  </si>
  <si>
    <t>13-04-2024 20:00</t>
  </si>
  <si>
    <t>13-04-2024 21:00</t>
  </si>
  <si>
    <t>13-04-2024 22:00</t>
  </si>
  <si>
    <t>13-04-2024 23:00</t>
  </si>
  <si>
    <t>13-04-2024 24:00</t>
  </si>
  <si>
    <t>14-04-2024 01:00</t>
  </si>
  <si>
    <t>14-04-2024 02:00</t>
  </si>
  <si>
    <t>14-04-2024 03:00</t>
  </si>
  <si>
    <t>14-04-2024 04:00</t>
  </si>
  <si>
    <t>14-04-2024 05:00</t>
  </si>
  <si>
    <t>14-04-2024 06:00</t>
  </si>
  <si>
    <t>14-04-2024 07:00</t>
  </si>
  <si>
    <t>14-04-2024 08:00</t>
  </si>
  <si>
    <t>14-04-2024 09:00</t>
  </si>
  <si>
    <t>14-04-2024 10:00</t>
  </si>
  <si>
    <t>14-04-2024 11:00</t>
  </si>
  <si>
    <t>14-04-2024 12:00</t>
  </si>
  <si>
    <t>14-04-2024 13:00</t>
  </si>
  <si>
    <t>14-04-2024 14:00</t>
  </si>
  <si>
    <t>14-04-2024 15:00</t>
  </si>
  <si>
    <t>14-04-2024 16:00</t>
  </si>
  <si>
    <t>14-04-2024 17:00</t>
  </si>
  <si>
    <t>14-04-2024 18:00</t>
  </si>
  <si>
    <t>14-04-2024 19:00</t>
  </si>
  <si>
    <t>14-04-2024 20:00</t>
  </si>
  <si>
    <t>14-04-2024 21:00</t>
  </si>
  <si>
    <t>14-04-2024 22:00</t>
  </si>
  <si>
    <t>14-04-2024 23:00</t>
  </si>
  <si>
    <t>14-04-2024 24:00</t>
  </si>
  <si>
    <t>15-04-2024 01:00</t>
  </si>
  <si>
    <t>15-04-2024 02:00</t>
  </si>
  <si>
    <t>15-04-2024 03:00</t>
  </si>
  <si>
    <t>15-04-2024 04:00</t>
  </si>
  <si>
    <t>15-04-2024 05:00</t>
  </si>
  <si>
    <t>15-04-2024 06:00</t>
  </si>
  <si>
    <t>15-04-2024 07:00</t>
  </si>
  <si>
    <t>15-04-2024 08:00</t>
  </si>
  <si>
    <t>15-04-2024 09:00</t>
  </si>
  <si>
    <t>15-04-2024 10:00</t>
  </si>
  <si>
    <t>15-04-2024 11:00</t>
  </si>
  <si>
    <t>15-04-2024 12:00</t>
  </si>
  <si>
    <t>15-04-2024 13:00</t>
  </si>
  <si>
    <t>15-04-2024 14:00</t>
  </si>
  <si>
    <t>15-04-2024 15:00</t>
  </si>
  <si>
    <t>15-04-2024 16:00</t>
  </si>
  <si>
    <t>15-04-2024 17:00</t>
  </si>
  <si>
    <t>15-04-2024 18:00</t>
  </si>
  <si>
    <t>15-04-2024 19:00</t>
  </si>
  <si>
    <t>15-04-2024 20:00</t>
  </si>
  <si>
    <t>15-04-2024 21:00</t>
  </si>
  <si>
    <t>15-04-2024 22:00</t>
  </si>
  <si>
    <t>15-04-2024 23:00</t>
  </si>
  <si>
    <t>15-04-2024 24:00</t>
  </si>
  <si>
    <t>16-04-2024 01:00</t>
  </si>
  <si>
    <t>16-04-2024 02:00</t>
  </si>
  <si>
    <t>16-04-2024 03:00</t>
  </si>
  <si>
    <t>16-04-2024 04:00</t>
  </si>
  <si>
    <t>16-04-2024 05:00</t>
  </si>
  <si>
    <t>16-04-2024 06:00</t>
  </si>
  <si>
    <t>16-04-2024 07:00</t>
  </si>
  <si>
    <t>16-04-2024 08:00</t>
  </si>
  <si>
    <t>16-04-2024 09:00</t>
  </si>
  <si>
    <t>16-04-2024 10:00</t>
  </si>
  <si>
    <t>16-04-2024 11:00</t>
  </si>
  <si>
    <t>16-04-2024 12:00</t>
  </si>
  <si>
    <t>16-04-2024 13:00</t>
  </si>
  <si>
    <t>16-04-2024 14:00</t>
  </si>
  <si>
    <t>16-04-2024 15:00</t>
  </si>
  <si>
    <t>16-04-2024 16:00</t>
  </si>
  <si>
    <t>16-04-2024 17:00</t>
  </si>
  <si>
    <t>16-04-2024 18:00</t>
  </si>
  <si>
    <t>16-04-2024 19:00</t>
  </si>
  <si>
    <t>16-04-2024 20:00</t>
  </si>
  <si>
    <t>16-04-2024 21:00</t>
  </si>
  <si>
    <t>16-04-2024 22:00</t>
  </si>
  <si>
    <t>16-04-2024 23:00</t>
  </si>
  <si>
    <t>16-04-2024 24:00</t>
  </si>
  <si>
    <t>17-04-2024 01:00</t>
  </si>
  <si>
    <t>17-04-2024 02:00</t>
  </si>
  <si>
    <t>17-04-2024 03:00</t>
  </si>
  <si>
    <t>17-04-2024 04:00</t>
  </si>
  <si>
    <t>17-04-2024 05:00</t>
  </si>
  <si>
    <t>17-04-2024 06:00</t>
  </si>
  <si>
    <t>17-04-2024 07:00</t>
  </si>
  <si>
    <t>17-04-2024 08:00</t>
  </si>
  <si>
    <t>17-04-2024 09:00</t>
  </si>
  <si>
    <t>17-04-2024 10:00</t>
  </si>
  <si>
    <t>17-04-2024 11:00</t>
  </si>
  <si>
    <t>17-04-2024 12:00</t>
  </si>
  <si>
    <t>17-04-2024 13:00</t>
  </si>
  <si>
    <t>17-04-2024 14:00</t>
  </si>
  <si>
    <t>17-04-2024 15:00</t>
  </si>
  <si>
    <t>17-04-2024 16:00</t>
  </si>
  <si>
    <t>17-04-2024 17:00</t>
  </si>
  <si>
    <t>17-04-2024 18:00</t>
  </si>
  <si>
    <t>17-04-2024 19:00</t>
  </si>
  <si>
    <t>17-04-2024 20:00</t>
  </si>
  <si>
    <t>17-04-2024 21:00</t>
  </si>
  <si>
    <t>17-04-2024 22:00</t>
  </si>
  <si>
    <t>17-04-2024 23:00</t>
  </si>
  <si>
    <t>17-04-2024 24:00</t>
  </si>
  <si>
    <t>18-04-2024 01:00</t>
  </si>
  <si>
    <t>18-04-2024 02:00</t>
  </si>
  <si>
    <t>18-04-2024 03:00</t>
  </si>
  <si>
    <t>18-04-2024 04:00</t>
  </si>
  <si>
    <t>18-04-2024 05:00</t>
  </si>
  <si>
    <t>18-04-2024 06:00</t>
  </si>
  <si>
    <t>18-04-2024 07:00</t>
  </si>
  <si>
    <t>18-04-2024 08:00</t>
  </si>
  <si>
    <t>18-04-2024 09:00</t>
  </si>
  <si>
    <t>18-04-2024 10:00</t>
  </si>
  <si>
    <t>18-04-2024 11:00</t>
  </si>
  <si>
    <t>18-04-2024 12:00</t>
  </si>
  <si>
    <t>18-04-2024 13:00</t>
  </si>
  <si>
    <t>18-04-2024 14:00</t>
  </si>
  <si>
    <t>18-04-2024 15:00</t>
  </si>
  <si>
    <t>18-04-2024 16:00</t>
  </si>
  <si>
    <t>18-04-2024 17:00</t>
  </si>
  <si>
    <t>18-04-2024 18:00</t>
  </si>
  <si>
    <t>18-04-2024 19:00</t>
  </si>
  <si>
    <t>18-04-2024 20:00</t>
  </si>
  <si>
    <t>18-04-2024 21:00</t>
  </si>
  <si>
    <t>18-04-2024 22:00</t>
  </si>
  <si>
    <t>18-04-2024 23:00</t>
  </si>
  <si>
    <t>18-04-2024 24:00</t>
  </si>
  <si>
    <t>19-04-2024 01:00</t>
  </si>
  <si>
    <t>19-04-2024 02:00</t>
  </si>
  <si>
    <t>19-04-2024 03:00</t>
  </si>
  <si>
    <t>19-04-2024 04:00</t>
  </si>
  <si>
    <t>19-04-2024 05:00</t>
  </si>
  <si>
    <t>19-04-2024 06:00</t>
  </si>
  <si>
    <t>19-04-2024 07:00</t>
  </si>
  <si>
    <t>19-04-2024 08:00</t>
  </si>
  <si>
    <t>19-04-2024 09:00</t>
  </si>
  <si>
    <t>19-04-2024 10:00</t>
  </si>
  <si>
    <t>19-04-2024 11:00</t>
  </si>
  <si>
    <t>19-04-2024 12:00</t>
  </si>
  <si>
    <t>19-04-2024 13:00</t>
  </si>
  <si>
    <t>19-04-2024 14:00</t>
  </si>
  <si>
    <t>19-04-2024 15:00</t>
  </si>
  <si>
    <t>19-04-2024 16:00</t>
  </si>
  <si>
    <t>19-04-2024 17:00</t>
  </si>
  <si>
    <t>19-04-2024 18:00</t>
  </si>
  <si>
    <t>19-04-2024 19:00</t>
  </si>
  <si>
    <t>19-04-2024 20:00</t>
  </si>
  <si>
    <t>19-04-2024 21:00</t>
  </si>
  <si>
    <t>19-04-2024 22:00</t>
  </si>
  <si>
    <t>19-04-2024 23:00</t>
  </si>
  <si>
    <t>19-04-2024 24:00</t>
  </si>
  <si>
    <t>20-04-2024 01:00</t>
  </si>
  <si>
    <t>20-04-2024 02:00</t>
  </si>
  <si>
    <t>20-04-2024 03:00</t>
  </si>
  <si>
    <t>20-04-2024 04:00</t>
  </si>
  <si>
    <t>20-04-2024 05:00</t>
  </si>
  <si>
    <t>20-04-2024 06:00</t>
  </si>
  <si>
    <t>20-04-2024 07:00</t>
  </si>
  <si>
    <t>20-04-2024 08:00</t>
  </si>
  <si>
    <t>20-04-2024 09:00</t>
  </si>
  <si>
    <t>20-04-2024 10:00</t>
  </si>
  <si>
    <t>20-04-2024 11:00</t>
  </si>
  <si>
    <t>20-04-2024 12:00</t>
  </si>
  <si>
    <t>20-04-2024 13:00</t>
  </si>
  <si>
    <t>20-04-2024 14:00</t>
  </si>
  <si>
    <t>20-04-2024 15:00</t>
  </si>
  <si>
    <t>20-04-2024 16:00</t>
  </si>
  <si>
    <t>20-04-2024 17:00</t>
  </si>
  <si>
    <t>20-04-2024 18:00</t>
  </si>
  <si>
    <t>20-04-2024 19:00</t>
  </si>
  <si>
    <t>20-04-2024 20:00</t>
  </si>
  <si>
    <t>20-04-2024 21:00</t>
  </si>
  <si>
    <t>20-04-2024 22:00</t>
  </si>
  <si>
    <t>20-04-2024 23:00</t>
  </si>
  <si>
    <t>20-04-2024 24:00</t>
  </si>
  <si>
    <t>21-04-2024 01:00</t>
  </si>
  <si>
    <t>21-04-2024 02:00</t>
  </si>
  <si>
    <t>21-04-2024 03:00</t>
  </si>
  <si>
    <t>21-04-2024 04:00</t>
  </si>
  <si>
    <t>21-04-2024 05:00</t>
  </si>
  <si>
    <t>21-04-2024 06:00</t>
  </si>
  <si>
    <t>21-04-2024 07:00</t>
  </si>
  <si>
    <t>21-04-2024 08:00</t>
  </si>
  <si>
    <t>21-04-2024 09:00</t>
  </si>
  <si>
    <t>21-04-2024 10:00</t>
  </si>
  <si>
    <t>21-04-2024 11:00</t>
  </si>
  <si>
    <t>21-04-2024 12:00</t>
  </si>
  <si>
    <t>21-04-2024 13:00</t>
  </si>
  <si>
    <t>21-04-2024 14:00</t>
  </si>
  <si>
    <t>21-04-2024 15:00</t>
  </si>
  <si>
    <t>21-04-2024 16:00</t>
  </si>
  <si>
    <t>21-04-2024 17:00</t>
  </si>
  <si>
    <t>21-04-2024 18:00</t>
  </si>
  <si>
    <t>21-04-2024 19:00</t>
  </si>
  <si>
    <t>21-04-2024 20:00</t>
  </si>
  <si>
    <t>21-04-2024 21:00</t>
  </si>
  <si>
    <t>21-04-2024 22:00</t>
  </si>
  <si>
    <t>21-04-2024 23:00</t>
  </si>
  <si>
    <t>21-04-2024 24:00</t>
  </si>
  <si>
    <t>22-04-2024 01:00</t>
  </si>
  <si>
    <t>22-04-2024 02:00</t>
  </si>
  <si>
    <t>22-04-2024 03:00</t>
  </si>
  <si>
    <t>22-04-2024 04:00</t>
  </si>
  <si>
    <t>22-04-2024 05:00</t>
  </si>
  <si>
    <t>22-04-2024 06:00</t>
  </si>
  <si>
    <t>22-04-2024 07:00</t>
  </si>
  <si>
    <t>22-04-2024 08:00</t>
  </si>
  <si>
    <t>22-04-2024 09:00</t>
  </si>
  <si>
    <t>22-04-2024 10:00</t>
  </si>
  <si>
    <t>22-04-2024 11:00</t>
  </si>
  <si>
    <t>22-04-2024 12:00</t>
  </si>
  <si>
    <t>22-04-2024 13:00</t>
  </si>
  <si>
    <t>22-04-2024 14:00</t>
  </si>
  <si>
    <t>22-04-2024 15:00</t>
  </si>
  <si>
    <t>22-04-2024 16:00</t>
  </si>
  <si>
    <t>22-04-2024 17:00</t>
  </si>
  <si>
    <t>22-04-2024 18:00</t>
  </si>
  <si>
    <t>22-04-2024 19:00</t>
  </si>
  <si>
    <t>22-04-2024 20:00</t>
  </si>
  <si>
    <t>22-04-2024 21:00</t>
  </si>
  <si>
    <t>22-04-2024 22:00</t>
  </si>
  <si>
    <t>22-04-2024 23:00</t>
  </si>
  <si>
    <t>22-04-2024 24:00</t>
  </si>
  <si>
    <t>23-04-2024 01:00</t>
  </si>
  <si>
    <t>23-04-2024 02:00</t>
  </si>
  <si>
    <t>23-04-2024 03:00</t>
  </si>
  <si>
    <t>23-04-2024 04:00</t>
  </si>
  <si>
    <t>23-04-2024 05:00</t>
  </si>
  <si>
    <t>23-04-2024 06:00</t>
  </si>
  <si>
    <t>23-04-2024 07:00</t>
  </si>
  <si>
    <t>23-04-2024 08:00</t>
  </si>
  <si>
    <t>23-04-2024 09:00</t>
  </si>
  <si>
    <t>23-04-2024 10:00</t>
  </si>
  <si>
    <t>23-04-2024 11:00</t>
  </si>
  <si>
    <t>23-04-2024 12:00</t>
  </si>
  <si>
    <t>23-04-2024 13:00</t>
  </si>
  <si>
    <t>23-04-2024 14:00</t>
  </si>
  <si>
    <t>23-04-2024 15:00</t>
  </si>
  <si>
    <t>23-04-2024 16:00</t>
  </si>
  <si>
    <t>23-04-2024 17:00</t>
  </si>
  <si>
    <t>23-04-2024 18:00</t>
  </si>
  <si>
    <t>23-04-2024 19:00</t>
  </si>
  <si>
    <t>23-04-2024 20:00</t>
  </si>
  <si>
    <t>23-04-2024 21:00</t>
  </si>
  <si>
    <t>23-04-2024 22:00</t>
  </si>
  <si>
    <t>23-04-2024 23:00</t>
  </si>
  <si>
    <t>23-04-2024 24:00</t>
  </si>
  <si>
    <t>24-04-2024 01:00</t>
  </si>
  <si>
    <t>24-04-2024 02:00</t>
  </si>
  <si>
    <t>24-04-2024 03:00</t>
  </si>
  <si>
    <t>24-04-2024 04:00</t>
  </si>
  <si>
    <t>24-04-2024 05:00</t>
  </si>
  <si>
    <t>24-04-2024 06:00</t>
  </si>
  <si>
    <t>24-04-2024 07:00</t>
  </si>
  <si>
    <t>24-04-2024 08:00</t>
  </si>
  <si>
    <t>24-04-2024 09:00</t>
  </si>
  <si>
    <t>24-04-2024 10:00</t>
  </si>
  <si>
    <t>24-04-2024 11:00</t>
  </si>
  <si>
    <t>24-04-2024 12:00</t>
  </si>
  <si>
    <t>24-04-2024 13:00</t>
  </si>
  <si>
    <t>24-04-2024 14:00</t>
  </si>
  <si>
    <t>24-04-2024 15:00</t>
  </si>
  <si>
    <t>24-04-2024 16:00</t>
  </si>
  <si>
    <t>24-04-2024 17:00</t>
  </si>
  <si>
    <t>24-04-2024 18:00</t>
  </si>
  <si>
    <t>24-04-2024 19:00</t>
  </si>
  <si>
    <t>24-04-2024 20:00</t>
  </si>
  <si>
    <t>24-04-2024 21:00</t>
  </si>
  <si>
    <t>24-04-2024 22:00</t>
  </si>
  <si>
    <t>24-04-2024 23:00</t>
  </si>
  <si>
    <t>24-04-2024 24:00</t>
  </si>
  <si>
    <t>25-04-2024 01:00</t>
  </si>
  <si>
    <t>25-04-2024 02:00</t>
  </si>
  <si>
    <t>25-04-2024 03:00</t>
  </si>
  <si>
    <t>25-04-2024 04:00</t>
  </si>
  <si>
    <t>25-04-2024 05:00</t>
  </si>
  <si>
    <t>25-04-2024 06:00</t>
  </si>
  <si>
    <t>25-04-2024 07:00</t>
  </si>
  <si>
    <t>25-04-2024 08:00</t>
  </si>
  <si>
    <t>25-04-2024 09:00</t>
  </si>
  <si>
    <t>25-04-2024 10:00</t>
  </si>
  <si>
    <t>25-04-2024 11:00</t>
  </si>
  <si>
    <t>25-04-2024 12:00</t>
  </si>
  <si>
    <t>25-04-2024 13:00</t>
  </si>
  <si>
    <t>25-04-2024 14:00</t>
  </si>
  <si>
    <t>25-04-2024 15:00</t>
  </si>
  <si>
    <t>25-04-2024 16:00</t>
  </si>
  <si>
    <t>25-04-2024 17:00</t>
  </si>
  <si>
    <t>25-04-2024 18:00</t>
  </si>
  <si>
    <t>25-04-2024 19:00</t>
  </si>
  <si>
    <t>25-04-2024 20:00</t>
  </si>
  <si>
    <t>25-04-2024 21:00</t>
  </si>
  <si>
    <t>25-04-2024 22:00</t>
  </si>
  <si>
    <t>25-04-2024 23:00</t>
  </si>
  <si>
    <t>25-04-2024 24:00</t>
  </si>
  <si>
    <t>26-04-2024 01:00</t>
  </si>
  <si>
    <t>26-04-2024 02:00</t>
  </si>
  <si>
    <t>26-04-2024 03:00</t>
  </si>
  <si>
    <t>26-04-2024 04:00</t>
  </si>
  <si>
    <t>26-04-2024 05:00</t>
  </si>
  <si>
    <t>26-04-2024 06:00</t>
  </si>
  <si>
    <t>26-04-2024 07:00</t>
  </si>
  <si>
    <t>26-04-2024 08:00</t>
  </si>
  <si>
    <t>26-04-2024 09:00</t>
  </si>
  <si>
    <t>26-04-2024 10:00</t>
  </si>
  <si>
    <t>26-04-2024 11:00</t>
  </si>
  <si>
    <t>26-04-2024 12:00</t>
  </si>
  <si>
    <t>26-04-2024 13:00</t>
  </si>
  <si>
    <t>26-04-2024 14:00</t>
  </si>
  <si>
    <t>26-04-2024 15:00</t>
  </si>
  <si>
    <t>26-04-2024 16:00</t>
  </si>
  <si>
    <t>26-04-2024 17:00</t>
  </si>
  <si>
    <t>26-04-2024 18:00</t>
  </si>
  <si>
    <t>26-04-2024 19:00</t>
  </si>
  <si>
    <t>26-04-2024 20:00</t>
  </si>
  <si>
    <t>26-04-2024 21:00</t>
  </si>
  <si>
    <t>26-04-2024 22:00</t>
  </si>
  <si>
    <t>26-04-2024 23:00</t>
  </si>
  <si>
    <t>26-04-2024 24:00</t>
  </si>
  <si>
    <t>27-04-2024 01:00</t>
  </si>
  <si>
    <t>27-04-2024 02:00</t>
  </si>
  <si>
    <t>27-04-2024 03:00</t>
  </si>
  <si>
    <t>27-04-2024 04:00</t>
  </si>
  <si>
    <t>27-04-2024 05:00</t>
  </si>
  <si>
    <t>27-04-2024 06:00</t>
  </si>
  <si>
    <t>27-04-2024 07:00</t>
  </si>
  <si>
    <t>27-04-2024 08:00</t>
  </si>
  <si>
    <t>27-04-2024 09:00</t>
  </si>
  <si>
    <t>27-04-2024 10:00</t>
  </si>
  <si>
    <t>27-04-2024 11:00</t>
  </si>
  <si>
    <t>27-04-2024 12:00</t>
  </si>
  <si>
    <t>27-04-2024 13:00</t>
  </si>
  <si>
    <t>27-04-2024 14:00</t>
  </si>
  <si>
    <t>27-04-2024 15:00</t>
  </si>
  <si>
    <t>27-04-2024 16:00</t>
  </si>
  <si>
    <t>27-04-2024 17:00</t>
  </si>
  <si>
    <t>27-04-2024 18:00</t>
  </si>
  <si>
    <t>27-04-2024 19:00</t>
  </si>
  <si>
    <t>27-04-2024 20:00</t>
  </si>
  <si>
    <t>27-04-2024 21:00</t>
  </si>
  <si>
    <t>27-04-2024 22:00</t>
  </si>
  <si>
    <t>27-04-2024 23:00</t>
  </si>
  <si>
    <t>27-04-2024 24:00</t>
  </si>
  <si>
    <t>28-04-2024 01:00</t>
  </si>
  <si>
    <t>28-04-2024 02:00</t>
  </si>
  <si>
    <t>28-04-2024 03:00</t>
  </si>
  <si>
    <t>28-04-2024 04:00</t>
  </si>
  <si>
    <t>28-04-2024 05:00</t>
  </si>
  <si>
    <t>28-04-2024 06:00</t>
  </si>
  <si>
    <t>28-04-2024 07:00</t>
  </si>
  <si>
    <t>28-04-2024 08:00</t>
  </si>
  <si>
    <t>28-04-2024 09:00</t>
  </si>
  <si>
    <t>28-04-2024 10:00</t>
  </si>
  <si>
    <t>28-04-2024 11:00</t>
  </si>
  <si>
    <t>28-04-2024 12:00</t>
  </si>
  <si>
    <t>28-04-2024 13:00</t>
  </si>
  <si>
    <t>28-04-2024 14:00</t>
  </si>
  <si>
    <t>28-04-2024 15:00</t>
  </si>
  <si>
    <t>28-04-2024 16:00</t>
  </si>
  <si>
    <t>28-04-2024 17:00</t>
  </si>
  <si>
    <t>28-04-2024 18:00</t>
  </si>
  <si>
    <t>28-04-2024 19:00</t>
  </si>
  <si>
    <t>28-04-2024 20:00</t>
  </si>
  <si>
    <t>28-04-2024 21:00</t>
  </si>
  <si>
    <t>28-04-2024 22:00</t>
  </si>
  <si>
    <t>28-04-2024 23:00</t>
  </si>
  <si>
    <t>28-04-2024 24:00</t>
  </si>
  <si>
    <t>29-04-2024 01:00</t>
  </si>
  <si>
    <t>29-04-2024 02:00</t>
  </si>
  <si>
    <t>29-04-2024 03:00</t>
  </si>
  <si>
    <t>29-04-2024 04:00</t>
  </si>
  <si>
    <t>29-04-2024 05:00</t>
  </si>
  <si>
    <t>29-04-2024 06:00</t>
  </si>
  <si>
    <t>29-04-2024 07:00</t>
  </si>
  <si>
    <t>29-04-2024 08:00</t>
  </si>
  <si>
    <t>29-04-2024 09:00</t>
  </si>
  <si>
    <t>29-04-2024 10:00</t>
  </si>
  <si>
    <t>29-04-2024 11:00</t>
  </si>
  <si>
    <t>29-04-2024 12:00</t>
  </si>
  <si>
    <t>29-04-2024 13:00</t>
  </si>
  <si>
    <t>29-04-2024 14:00</t>
  </si>
  <si>
    <t>29-04-2024 15:00</t>
  </si>
  <si>
    <t>29-04-2024 16:00</t>
  </si>
  <si>
    <t>29-04-2024 17:00</t>
  </si>
  <si>
    <t>29-04-2024 18:00</t>
  </si>
  <si>
    <t>29-04-2024 19:00</t>
  </si>
  <si>
    <t>29-04-2024 20:00</t>
  </si>
  <si>
    <t>29-04-2024 21:00</t>
  </si>
  <si>
    <t>29-04-2024 22:00</t>
  </si>
  <si>
    <t>29-04-2024 23:00</t>
  </si>
  <si>
    <t>29-04-2024 24:00</t>
  </si>
  <si>
    <t>30-04-2024 01:00</t>
  </si>
  <si>
    <t>30-04-2024 02:00</t>
  </si>
  <si>
    <t>30-04-2024 03:00</t>
  </si>
  <si>
    <t>30-04-2024 04:00</t>
  </si>
  <si>
    <t>30-04-2024 05:00</t>
  </si>
  <si>
    <t>30-04-2024 06:00</t>
  </si>
  <si>
    <t>30-04-2024 07:00</t>
  </si>
  <si>
    <t>30-04-2024 08:00</t>
  </si>
  <si>
    <t>30-04-2024 09:00</t>
  </si>
  <si>
    <t>30-04-2024 10:00</t>
  </si>
  <si>
    <t>30-04-2024 11:00</t>
  </si>
  <si>
    <t>30-04-2024 12:00</t>
  </si>
  <si>
    <t>30-04-2024 13:00</t>
  </si>
  <si>
    <t>30-04-2024 14:00</t>
  </si>
  <si>
    <t>30-04-2024 15:00</t>
  </si>
  <si>
    <t>30-04-2024 16:00</t>
  </si>
  <si>
    <t>30-04-2024 17:00</t>
  </si>
  <si>
    <t>30-04-2024 18:00</t>
  </si>
  <si>
    <t>30-04-2024 19:00</t>
  </si>
  <si>
    <t>30-04-2024 20:00</t>
  </si>
  <si>
    <t>30-04-2024 21:00</t>
  </si>
  <si>
    <t>30-04-2024 22:00</t>
  </si>
  <si>
    <t>30-04-2024 23:00</t>
  </si>
  <si>
    <t>30-04-2024 24:00</t>
  </si>
  <si>
    <t>01-05-2024 01:00</t>
  </si>
  <si>
    <t>01-05-2024 02:00</t>
  </si>
  <si>
    <t>01-05-2024 03:00</t>
  </si>
  <si>
    <t>01-05-2024 04:00</t>
  </si>
  <si>
    <t>01-05-2024 05:00</t>
  </si>
  <si>
    <t>01-05-2024 06:00</t>
  </si>
  <si>
    <t>01-05-2024 07:00</t>
  </si>
  <si>
    <t>01-05-2024 08:00</t>
  </si>
  <si>
    <t>01-05-2024 09:00</t>
  </si>
  <si>
    <t>01-05-2024 10:00</t>
  </si>
  <si>
    <t>01-05-2024 11:00</t>
  </si>
  <si>
    <t>01-05-2024 12:00</t>
  </si>
  <si>
    <t>01-05-2024 13:00</t>
  </si>
  <si>
    <t>01-05-2024 14:00</t>
  </si>
  <si>
    <t>01-05-2024 15:00</t>
  </si>
  <si>
    <t>01-05-2024 16:00</t>
  </si>
  <si>
    <t>01-05-2024 17:00</t>
  </si>
  <si>
    <t>01-05-2024 18:00</t>
  </si>
  <si>
    <t>01-05-2024 19:00</t>
  </si>
  <si>
    <t>01-05-2024 20:00</t>
  </si>
  <si>
    <t>01-05-2024 21:00</t>
  </si>
  <si>
    <t>01-05-2024 22:00</t>
  </si>
  <si>
    <t>01-05-2024 23:00</t>
  </si>
  <si>
    <t>01-05-2024 24:00</t>
  </si>
  <si>
    <t>02-05-2024 01:00</t>
  </si>
  <si>
    <t>02-05-2024 02:00</t>
  </si>
  <si>
    <t>02-05-2024 03:00</t>
  </si>
  <si>
    <t>02-05-2024 04:00</t>
  </si>
  <si>
    <t>02-05-2024 05:00</t>
  </si>
  <si>
    <t>02-05-2024 06:00</t>
  </si>
  <si>
    <t>02-05-2024 07:00</t>
  </si>
  <si>
    <t>02-05-2024 08:00</t>
  </si>
  <si>
    <t>02-05-2024 09:00</t>
  </si>
  <si>
    <t>02-05-2024 10:00</t>
  </si>
  <si>
    <t>02-05-2024 11:00</t>
  </si>
  <si>
    <t>02-05-2024 12:00</t>
  </si>
  <si>
    <t>02-05-2024 13:00</t>
  </si>
  <si>
    <t>02-05-2024 14:00</t>
  </si>
  <si>
    <t>02-05-2024 15:00</t>
  </si>
  <si>
    <t>02-05-2024 16:00</t>
  </si>
  <si>
    <t>02-05-2024 17:00</t>
  </si>
  <si>
    <t>02-05-2024 18:00</t>
  </si>
  <si>
    <t>02-05-2024 19:00</t>
  </si>
  <si>
    <t>02-05-2024 20:00</t>
  </si>
  <si>
    <t>02-05-2024 21:00</t>
  </si>
  <si>
    <t>02-05-2024 22:00</t>
  </si>
  <si>
    <t>02-05-2024 23:00</t>
  </si>
  <si>
    <t>02-05-2024 24:00</t>
  </si>
  <si>
    <t>03-05-2024 01:00</t>
  </si>
  <si>
    <t>03-05-2024 02:00</t>
  </si>
  <si>
    <t>03-05-2024 03:00</t>
  </si>
  <si>
    <t>03-05-2024 04:00</t>
  </si>
  <si>
    <t>03-05-2024 05:00</t>
  </si>
  <si>
    <t>03-05-2024 06:00</t>
  </si>
  <si>
    <t>03-05-2024 07:00</t>
  </si>
  <si>
    <t>03-05-2024 08:00</t>
  </si>
  <si>
    <t>03-05-2024 09:00</t>
  </si>
  <si>
    <t>03-05-2024 10:00</t>
  </si>
  <si>
    <t>03-05-2024 11:00</t>
  </si>
  <si>
    <t>03-05-2024 12:00</t>
  </si>
  <si>
    <t>03-05-2024 13:00</t>
  </si>
  <si>
    <t>03-05-2024 14:00</t>
  </si>
  <si>
    <t>03-05-2024 15:00</t>
  </si>
  <si>
    <t>03-05-2024 16:00</t>
  </si>
  <si>
    <t>03-05-2024 17:00</t>
  </si>
  <si>
    <t>03-05-2024 18:00</t>
  </si>
  <si>
    <t>03-05-2024 19:00</t>
  </si>
  <si>
    <t>03-05-2024 20:00</t>
  </si>
  <si>
    <t>03-05-2024 21:00</t>
  </si>
  <si>
    <t>03-05-2024 22:00</t>
  </si>
  <si>
    <t>03-05-2024 23:00</t>
  </si>
  <si>
    <t>03-05-2024 24:00</t>
  </si>
  <si>
    <t>04-05-2024 01:00</t>
  </si>
  <si>
    <t>04-05-2024 02:00</t>
  </si>
  <si>
    <t>04-05-2024 03:00</t>
  </si>
  <si>
    <t>04-05-2024 04:00</t>
  </si>
  <si>
    <t>04-05-2024 05:00</t>
  </si>
  <si>
    <t>04-05-2024 06:00</t>
  </si>
  <si>
    <t>04-05-2024 07:00</t>
  </si>
  <si>
    <t>04-05-2024 08:00</t>
  </si>
  <si>
    <t>04-05-2024 09:00</t>
  </si>
  <si>
    <t>04-05-2024 10:00</t>
  </si>
  <si>
    <t>04-05-2024 11:00</t>
  </si>
  <si>
    <t>04-05-2024 12:00</t>
  </si>
  <si>
    <t>04-05-2024 13:00</t>
  </si>
  <si>
    <t>04-05-2024 14:00</t>
  </si>
  <si>
    <t>04-05-2024 15:00</t>
  </si>
  <si>
    <t>04-05-2024 16:00</t>
  </si>
  <si>
    <t>04-05-2024 17:00</t>
  </si>
  <si>
    <t>04-05-2024 18:00</t>
  </si>
  <si>
    <t>04-05-2024 19:00</t>
  </si>
  <si>
    <t>04-05-2024 20:00</t>
  </si>
  <si>
    <t>04-05-2024 21:00</t>
  </si>
  <si>
    <t>04-05-2024 22:00</t>
  </si>
  <si>
    <t>04-05-2024 23:00</t>
  </si>
  <si>
    <t>04-05-2024 24:00</t>
  </si>
  <si>
    <t>05-05-2024 01:00</t>
  </si>
  <si>
    <t>05-05-2024 02:00</t>
  </si>
  <si>
    <t>05-05-2024 03:00</t>
  </si>
  <si>
    <t>05-05-2024 04:00</t>
  </si>
  <si>
    <t>05-05-2024 05:00</t>
  </si>
  <si>
    <t>05-05-2024 06:00</t>
  </si>
  <si>
    <t>05-05-2024 07:00</t>
  </si>
  <si>
    <t>05-05-2024 08:00</t>
  </si>
  <si>
    <t>05-05-2024 09:00</t>
  </si>
  <si>
    <t>05-05-2024 10:00</t>
  </si>
  <si>
    <t>05-05-2024 11:00</t>
  </si>
  <si>
    <t>05-05-2024 12:00</t>
  </si>
  <si>
    <t>05-05-2024 13:00</t>
  </si>
  <si>
    <t>05-05-2024 14:00</t>
  </si>
  <si>
    <t>05-05-2024 15:00</t>
  </si>
  <si>
    <t>05-05-2024 16:00</t>
  </si>
  <si>
    <t>05-05-2024 17:00</t>
  </si>
  <si>
    <t>05-05-2024 18:00</t>
  </si>
  <si>
    <t>05-05-2024 19:00</t>
  </si>
  <si>
    <t>05-05-2024 20:00</t>
  </si>
  <si>
    <t>05-05-2024 21:00</t>
  </si>
  <si>
    <t>05-05-2024 22:00</t>
  </si>
  <si>
    <t>05-05-2024 23:00</t>
  </si>
  <si>
    <t>05-05-2024 24:00</t>
  </si>
  <si>
    <t>06-05-2024 01:00</t>
  </si>
  <si>
    <t>06-05-2024 02:00</t>
  </si>
  <si>
    <t>06-05-2024 03:00</t>
  </si>
  <si>
    <t>06-05-2024 04:00</t>
  </si>
  <si>
    <t>06-05-2024 05:00</t>
  </si>
  <si>
    <t>06-05-2024 06:00</t>
  </si>
  <si>
    <t>06-05-2024 07:00</t>
  </si>
  <si>
    <t>06-05-2024 08:00</t>
  </si>
  <si>
    <t>06-05-2024 09:00</t>
  </si>
  <si>
    <t>06-05-2024 10:00</t>
  </si>
  <si>
    <t>06-05-2024 11:00</t>
  </si>
  <si>
    <t>06-05-2024 12:00</t>
  </si>
  <si>
    <t>06-05-2024 13:00</t>
  </si>
  <si>
    <t>06-05-2024 14:00</t>
  </si>
  <si>
    <t>06-05-2024 15:00</t>
  </si>
  <si>
    <t>06-05-2024 16:00</t>
  </si>
  <si>
    <t>06-05-2024 17:00</t>
  </si>
  <si>
    <t>06-05-2024 18:00</t>
  </si>
  <si>
    <t>06-05-2024 19:00</t>
  </si>
  <si>
    <t>06-05-2024 20:00</t>
  </si>
  <si>
    <t>06-05-2024 21:00</t>
  </si>
  <si>
    <t>06-05-2024 22:00</t>
  </si>
  <si>
    <t>06-05-2024 23:00</t>
  </si>
  <si>
    <t>06-05-2024 24:00</t>
  </si>
  <si>
    <t>07-05-2024 01:00</t>
  </si>
  <si>
    <t>07-05-2024 02:00</t>
  </si>
  <si>
    <t>07-05-2024 03:00</t>
  </si>
  <si>
    <t>07-05-2024 04:00</t>
  </si>
  <si>
    <t>07-05-2024 05:00</t>
  </si>
  <si>
    <t>07-05-2024 06:00</t>
  </si>
  <si>
    <t>07-05-2024 07:00</t>
  </si>
  <si>
    <t>07-05-2024 08:00</t>
  </si>
  <si>
    <t>07-05-2024 09:00</t>
  </si>
  <si>
    <t>07-05-2024 10:00</t>
  </si>
  <si>
    <t>07-05-2024 11:00</t>
  </si>
  <si>
    <t>07-05-2024 12:00</t>
  </si>
  <si>
    <t>07-05-2024 13:00</t>
  </si>
  <si>
    <t>07-05-2024 14:00</t>
  </si>
  <si>
    <t>07-05-2024 15:00</t>
  </si>
  <si>
    <t>07-05-2024 16:00</t>
  </si>
  <si>
    <t>07-05-2024 17:00</t>
  </si>
  <si>
    <t>07-05-2024 18:00</t>
  </si>
  <si>
    <t>07-05-2024 19:00</t>
  </si>
  <si>
    <t>07-05-2024 20:00</t>
  </si>
  <si>
    <t>07-05-2024 21:00</t>
  </si>
  <si>
    <t>07-05-2024 22:00</t>
  </si>
  <si>
    <t>07-05-2024 23:00</t>
  </si>
  <si>
    <t>07-05-2024 24:00</t>
  </si>
  <si>
    <t>08-05-2024 01:00</t>
  </si>
  <si>
    <t>08-05-2024 02:00</t>
  </si>
  <si>
    <t>08-05-2024 03:00</t>
  </si>
  <si>
    <t>08-05-2024 04:00</t>
  </si>
  <si>
    <t>08-05-2024 05:00</t>
  </si>
  <si>
    <t>08-05-2024 06:00</t>
  </si>
  <si>
    <t>08-05-2024 07:00</t>
  </si>
  <si>
    <t>08-05-2024 08:00</t>
  </si>
  <si>
    <t>08-05-2024 09:00</t>
  </si>
  <si>
    <t>08-05-2024 10:00</t>
  </si>
  <si>
    <t>08-05-2024 11:00</t>
  </si>
  <si>
    <t>08-05-2024 12:00</t>
  </si>
  <si>
    <t>08-05-2024 13:00</t>
  </si>
  <si>
    <t>08-05-2024 14:00</t>
  </si>
  <si>
    <t>08-05-2024 15:00</t>
  </si>
  <si>
    <t>08-05-2024 16:00</t>
  </si>
  <si>
    <t>08-05-2024 17:00</t>
  </si>
  <si>
    <t>08-05-2024 18:00</t>
  </si>
  <si>
    <t>08-05-2024 19:00</t>
  </si>
  <si>
    <t>08-05-2024 20:00</t>
  </si>
  <si>
    <t>08-05-2024 21:00</t>
  </si>
  <si>
    <t>08-05-2024 22:00</t>
  </si>
  <si>
    <t>08-05-2024 23:00</t>
  </si>
  <si>
    <t>08-05-2024 24:00</t>
  </si>
  <si>
    <t>09-05-2024 01:00</t>
  </si>
  <si>
    <t>09-05-2024 02:00</t>
  </si>
  <si>
    <t>09-05-2024 03:00</t>
  </si>
  <si>
    <t>09-05-2024 04:00</t>
  </si>
  <si>
    <t>09-05-2024 05:00</t>
  </si>
  <si>
    <t>09-05-2024 06:00</t>
  </si>
  <si>
    <t>09-05-2024 07:00</t>
  </si>
  <si>
    <t>09-05-2024 08:00</t>
  </si>
  <si>
    <t>09-05-2024 09:00</t>
  </si>
  <si>
    <t>09-05-2024 10:00</t>
  </si>
  <si>
    <t>09-05-2024 11:00</t>
  </si>
  <si>
    <t>09-05-2024 12:00</t>
  </si>
  <si>
    <t>09-05-2024 13:00</t>
  </si>
  <si>
    <t>09-05-2024 14:00</t>
  </si>
  <si>
    <t>09-05-2024 15:00</t>
  </si>
  <si>
    <t>09-05-2024 16:00</t>
  </si>
  <si>
    <t>09-05-2024 17:00</t>
  </si>
  <si>
    <t>09-05-2024 18:00</t>
  </si>
  <si>
    <t>09-05-2024 19:00</t>
  </si>
  <si>
    <t>09-05-2024 20:00</t>
  </si>
  <si>
    <t>09-05-2024 21:00</t>
  </si>
  <si>
    <t>09-05-2024 22:00</t>
  </si>
  <si>
    <t>09-05-2024 23:00</t>
  </si>
  <si>
    <t>09-05-2024 24:00</t>
  </si>
  <si>
    <t>10-05-2024 01:00</t>
  </si>
  <si>
    <t>10-05-2024 02:00</t>
  </si>
  <si>
    <t>10-05-2024 03:00</t>
  </si>
  <si>
    <t>10-05-2024 04:00</t>
  </si>
  <si>
    <t>10-05-2024 05:00</t>
  </si>
  <si>
    <t>10-05-2024 06:00</t>
  </si>
  <si>
    <t>10-05-2024 07:00</t>
  </si>
  <si>
    <t>10-05-2024 08:00</t>
  </si>
  <si>
    <t>10-05-2024 09:00</t>
  </si>
  <si>
    <t>10-05-2024 10:00</t>
  </si>
  <si>
    <t>10-05-2024 11:00</t>
  </si>
  <si>
    <t>10-05-2024 12:00</t>
  </si>
  <si>
    <t>10-05-2024 13:00</t>
  </si>
  <si>
    <t>10-05-2024 14:00</t>
  </si>
  <si>
    <t>10-05-2024 15:00</t>
  </si>
  <si>
    <t>10-05-2024 16:00</t>
  </si>
  <si>
    <t>10-05-2024 17:00</t>
  </si>
  <si>
    <t>10-05-2024 18:00</t>
  </si>
  <si>
    <t>10-05-2024 19:00</t>
  </si>
  <si>
    <t>10-05-2024 20:00</t>
  </si>
  <si>
    <t>10-05-2024 21:00</t>
  </si>
  <si>
    <t>10-05-2024 22:00</t>
  </si>
  <si>
    <t>10-05-2024 23:00</t>
  </si>
  <si>
    <t>10-05-2024 24:00</t>
  </si>
  <si>
    <t>11-05-2024 01:00</t>
  </si>
  <si>
    <t>11-05-2024 02:00</t>
  </si>
  <si>
    <t>11-05-2024 03:00</t>
  </si>
  <si>
    <t>11-05-2024 04:00</t>
  </si>
  <si>
    <t>11-05-2024 05:00</t>
  </si>
  <si>
    <t>11-05-2024 06:00</t>
  </si>
  <si>
    <t>11-05-2024 07:00</t>
  </si>
  <si>
    <t>11-05-2024 08:00</t>
  </si>
  <si>
    <t>11-05-2024 09:00</t>
  </si>
  <si>
    <t>11-05-2024 10:00</t>
  </si>
  <si>
    <t>11-05-2024 11:00</t>
  </si>
  <si>
    <t>11-05-2024 12:00</t>
  </si>
  <si>
    <t>11-05-2024 13:00</t>
  </si>
  <si>
    <t>11-05-2024 14:00</t>
  </si>
  <si>
    <t>11-05-2024 15:00</t>
  </si>
  <si>
    <t>11-05-2024 16:00</t>
  </si>
  <si>
    <t>11-05-2024 17:00</t>
  </si>
  <si>
    <t>11-05-2024 18:00</t>
  </si>
  <si>
    <t>11-05-2024 19:00</t>
  </si>
  <si>
    <t>11-05-2024 20:00</t>
  </si>
  <si>
    <t>11-05-2024 21:00</t>
  </si>
  <si>
    <t>11-05-2024 22:00</t>
  </si>
  <si>
    <t>11-05-2024 23:00</t>
  </si>
  <si>
    <t>11-05-2024 24:00</t>
  </si>
  <si>
    <t>12-05-2024 01:00</t>
  </si>
  <si>
    <t>12-05-2024 02:00</t>
  </si>
  <si>
    <t>12-05-2024 03:00</t>
  </si>
  <si>
    <t>12-05-2024 04:00</t>
  </si>
  <si>
    <t>12-05-2024 05:00</t>
  </si>
  <si>
    <t>12-05-2024 06:00</t>
  </si>
  <si>
    <t>12-05-2024 07:00</t>
  </si>
  <si>
    <t>12-05-2024 08:00</t>
  </si>
  <si>
    <t>12-05-2024 09:00</t>
  </si>
  <si>
    <t>12-05-2024 10:00</t>
  </si>
  <si>
    <t>12-05-2024 11:00</t>
  </si>
  <si>
    <t>12-05-2024 12:00</t>
  </si>
  <si>
    <t>12-05-2024 13:00</t>
  </si>
  <si>
    <t>12-05-2024 14:00</t>
  </si>
  <si>
    <t>12-05-2024 15:00</t>
  </si>
  <si>
    <t>12-05-2024 16:00</t>
  </si>
  <si>
    <t>12-05-2024 17:00</t>
  </si>
  <si>
    <t>12-05-2024 18:00</t>
  </si>
  <si>
    <t>12-05-2024 19:00</t>
  </si>
  <si>
    <t>12-05-2024 20:00</t>
  </si>
  <si>
    <t>12-05-2024 21:00</t>
  </si>
  <si>
    <t>12-05-2024 22:00</t>
  </si>
  <si>
    <t>12-05-2024 23:00</t>
  </si>
  <si>
    <t>12-05-2024 24:00</t>
  </si>
  <si>
    <t>13-05-2024 01:00</t>
  </si>
  <si>
    <t>13-05-2024 02:00</t>
  </si>
  <si>
    <t>13-05-2024 03:00</t>
  </si>
  <si>
    <t>13-05-2024 04:00</t>
  </si>
  <si>
    <t>13-05-2024 05:00</t>
  </si>
  <si>
    <t>13-05-2024 06:00</t>
  </si>
  <si>
    <t>13-05-2024 07:00</t>
  </si>
  <si>
    <t>13-05-2024 08:00</t>
  </si>
  <si>
    <t>13-05-2024 09:00</t>
  </si>
  <si>
    <t>13-05-2024 10:00</t>
  </si>
  <si>
    <t>13-05-2024 11:00</t>
  </si>
  <si>
    <t>13-05-2024 12:00</t>
  </si>
  <si>
    <t>13-05-2024 13:00</t>
  </si>
  <si>
    <t>13-05-2024 14:00</t>
  </si>
  <si>
    <t>13-05-2024 15:00</t>
  </si>
  <si>
    <t>13-05-2024 16:00</t>
  </si>
  <si>
    <t>13-05-2024 17:00</t>
  </si>
  <si>
    <t>13-05-2024 18:00</t>
  </si>
  <si>
    <t>13-05-2024 19:00</t>
  </si>
  <si>
    <t>13-05-2024 20:00</t>
  </si>
  <si>
    <t>13-05-2024 21:00</t>
  </si>
  <si>
    <t>13-05-2024 22:00</t>
  </si>
  <si>
    <t>13-05-2024 23:00</t>
  </si>
  <si>
    <t>13-05-2024 24:00</t>
  </si>
  <si>
    <t>14-05-2024 01:00</t>
  </si>
  <si>
    <t>14-05-2024 02:00</t>
  </si>
  <si>
    <t>14-05-2024 03:00</t>
  </si>
  <si>
    <t>14-05-2024 04:00</t>
  </si>
  <si>
    <t>14-05-2024 05:00</t>
  </si>
  <si>
    <t>14-05-2024 06:00</t>
  </si>
  <si>
    <t>14-05-2024 07:00</t>
  </si>
  <si>
    <t>14-05-2024 08:00</t>
  </si>
  <si>
    <t>14-05-2024 09:00</t>
  </si>
  <si>
    <t>14-05-2024 10:00</t>
  </si>
  <si>
    <t>14-05-2024 11:00</t>
  </si>
  <si>
    <t>14-05-2024 12:00</t>
  </si>
  <si>
    <t>14-05-2024 13:00</t>
  </si>
  <si>
    <t>14-05-2024 14:00</t>
  </si>
  <si>
    <t>14-05-2024 15:00</t>
  </si>
  <si>
    <t>14-05-2024 16:00</t>
  </si>
  <si>
    <t>14-05-2024 17:00</t>
  </si>
  <si>
    <t>14-05-2024 18:00</t>
  </si>
  <si>
    <t>14-05-2024 19:00</t>
  </si>
  <si>
    <t>14-05-2024 20:00</t>
  </si>
  <si>
    <t>14-05-2024 21:00</t>
  </si>
  <si>
    <t>14-05-2024 22:00</t>
  </si>
  <si>
    <t>14-05-2024 23:00</t>
  </si>
  <si>
    <t>14-05-2024 24:00</t>
  </si>
  <si>
    <t>15-05-2024 01:00</t>
  </si>
  <si>
    <t>15-05-2024 02:00</t>
  </si>
  <si>
    <t>15-05-2024 03:00</t>
  </si>
  <si>
    <t>15-05-2024 04:00</t>
  </si>
  <si>
    <t>15-05-2024 05:00</t>
  </si>
  <si>
    <t>15-05-2024 06:00</t>
  </si>
  <si>
    <t>15-05-2024 07:00</t>
  </si>
  <si>
    <t>15-05-2024 08:00</t>
  </si>
  <si>
    <t>15-05-2024 09:00</t>
  </si>
  <si>
    <t>15-05-2024 10:00</t>
  </si>
  <si>
    <t>15-05-2024 11:00</t>
  </si>
  <si>
    <t>15-05-2024 12:00</t>
  </si>
  <si>
    <t>15-05-2024 13:00</t>
  </si>
  <si>
    <t>15-05-2024 14:00</t>
  </si>
  <si>
    <t>15-05-2024 15:00</t>
  </si>
  <si>
    <t>15-05-2024 16:00</t>
  </si>
  <si>
    <t>15-05-2024 17:00</t>
  </si>
  <si>
    <t>15-05-2024 18:00</t>
  </si>
  <si>
    <t>15-05-2024 19:00</t>
  </si>
  <si>
    <t>15-05-2024 20:00</t>
  </si>
  <si>
    <t>15-05-2024 21:00</t>
  </si>
  <si>
    <t>15-05-2024 22:00</t>
  </si>
  <si>
    <t>15-05-2024 23:00</t>
  </si>
  <si>
    <t>15-05-2024 24:00</t>
  </si>
  <si>
    <t>16-05-2024 01:00</t>
  </si>
  <si>
    <t>16-05-2024 02:00</t>
  </si>
  <si>
    <t>16-05-2024 03:00</t>
  </si>
  <si>
    <t>16-05-2024 04:00</t>
  </si>
  <si>
    <t>16-05-2024 05:00</t>
  </si>
  <si>
    <t>16-05-2024 06:00</t>
  </si>
  <si>
    <t>16-05-2024 07:00</t>
  </si>
  <si>
    <t>16-05-2024 08:00</t>
  </si>
  <si>
    <t>16-05-2024 09:00</t>
  </si>
  <si>
    <t>16-05-2024 10:00</t>
  </si>
  <si>
    <t>16-05-2024 11:00</t>
  </si>
  <si>
    <t>16-05-2024 12:00</t>
  </si>
  <si>
    <t>16-05-2024 13:00</t>
  </si>
  <si>
    <t>16-05-2024 14:00</t>
  </si>
  <si>
    <t>16-05-2024 15:00</t>
  </si>
  <si>
    <t>16-05-2024 16:00</t>
  </si>
  <si>
    <t>16-05-2024 17:00</t>
  </si>
  <si>
    <t>16-05-2024 18:00</t>
  </si>
  <si>
    <t>16-05-2024 19:00</t>
  </si>
  <si>
    <t>16-05-2024 20:00</t>
  </si>
  <si>
    <t>16-05-2024 21:00</t>
  </si>
  <si>
    <t>16-05-2024 22:00</t>
  </si>
  <si>
    <t>16-05-2024 23:00</t>
  </si>
  <si>
    <t>16-05-2024 24:00</t>
  </si>
  <si>
    <t>17-05-2024 01:00</t>
  </si>
  <si>
    <t>17-05-2024 02:00</t>
  </si>
  <si>
    <t>17-05-2024 03:00</t>
  </si>
  <si>
    <t>17-05-2024 04:00</t>
  </si>
  <si>
    <t>17-05-2024 05:00</t>
  </si>
  <si>
    <t>17-05-2024 06:00</t>
  </si>
  <si>
    <t>17-05-2024 07:00</t>
  </si>
  <si>
    <t>17-05-2024 08:00</t>
  </si>
  <si>
    <t>17-05-2024 09:00</t>
  </si>
  <si>
    <t>17-05-2024 10:00</t>
  </si>
  <si>
    <t>17-05-2024 11:00</t>
  </si>
  <si>
    <t>17-05-2024 12:00</t>
  </si>
  <si>
    <t>17-05-2024 13:00</t>
  </si>
  <si>
    <t>17-05-2024 14:00</t>
  </si>
  <si>
    <t>17-05-2024 15:00</t>
  </si>
  <si>
    <t>17-05-2024 16:00</t>
  </si>
  <si>
    <t>17-05-2024 17:00</t>
  </si>
  <si>
    <t>17-05-2024 18:00</t>
  </si>
  <si>
    <t>17-05-2024 19:00</t>
  </si>
  <si>
    <t>17-05-2024 20:00</t>
  </si>
  <si>
    <t>17-05-2024 21:00</t>
  </si>
  <si>
    <t>17-05-2024 22:00</t>
  </si>
  <si>
    <t>17-05-2024 23:00</t>
  </si>
  <si>
    <t>17-05-2024 24:00</t>
  </si>
  <si>
    <t>18-05-2024 01:00</t>
  </si>
  <si>
    <t>18-05-2024 02:00</t>
  </si>
  <si>
    <t>18-05-2024 03:00</t>
  </si>
  <si>
    <t>18-05-2024 04:00</t>
  </si>
  <si>
    <t>18-05-2024 05:00</t>
  </si>
  <si>
    <t>18-05-2024 06:00</t>
  </si>
  <si>
    <t>18-05-2024 07:00</t>
  </si>
  <si>
    <t>18-05-2024 08:00</t>
  </si>
  <si>
    <t>18-05-2024 09:00</t>
  </si>
  <si>
    <t>18-05-2024 10:00</t>
  </si>
  <si>
    <t>18-05-2024 11:00</t>
  </si>
  <si>
    <t>18-05-2024 12:00</t>
  </si>
  <si>
    <t>18-05-2024 13:00</t>
  </si>
  <si>
    <t>18-05-2024 14:00</t>
  </si>
  <si>
    <t>18-05-2024 15:00</t>
  </si>
  <si>
    <t>18-05-2024 16:00</t>
  </si>
  <si>
    <t>18-05-2024 17:00</t>
  </si>
  <si>
    <t>18-05-2024 18:00</t>
  </si>
  <si>
    <t>18-05-2024 19:00</t>
  </si>
  <si>
    <t>18-05-2024 20:00</t>
  </si>
  <si>
    <t>18-05-2024 21:00</t>
  </si>
  <si>
    <t>18-05-2024 22:00</t>
  </si>
  <si>
    <t>18-05-2024 23:00</t>
  </si>
  <si>
    <t>18-05-2024 24:00</t>
  </si>
  <si>
    <t>19-05-2024 01:00</t>
  </si>
  <si>
    <t>19-05-2024 02:00</t>
  </si>
  <si>
    <t>19-05-2024 03:00</t>
  </si>
  <si>
    <t>19-05-2024 04:00</t>
  </si>
  <si>
    <t>19-05-2024 05:00</t>
  </si>
  <si>
    <t>19-05-2024 06:00</t>
  </si>
  <si>
    <t>19-05-2024 07:00</t>
  </si>
  <si>
    <t>19-05-2024 08:00</t>
  </si>
  <si>
    <t>19-05-2024 09:00</t>
  </si>
  <si>
    <t>19-05-2024 10:00</t>
  </si>
  <si>
    <t>19-05-2024 11:00</t>
  </si>
  <si>
    <t>19-05-2024 12:00</t>
  </si>
  <si>
    <t>19-05-2024 13:00</t>
  </si>
  <si>
    <t>19-05-2024 14:00</t>
  </si>
  <si>
    <t>19-05-2024 15:00</t>
  </si>
  <si>
    <t>19-05-2024 16:00</t>
  </si>
  <si>
    <t>19-05-2024 17:00</t>
  </si>
  <si>
    <t>19-05-2024 18:00</t>
  </si>
  <si>
    <t>19-05-2024 19:00</t>
  </si>
  <si>
    <t>19-05-2024 20:00</t>
  </si>
  <si>
    <t>19-05-2024 21:00</t>
  </si>
  <si>
    <t>19-05-2024 22:00</t>
  </si>
  <si>
    <t>19-05-2024 23:00</t>
  </si>
  <si>
    <t>19-05-2024 24:00</t>
  </si>
  <si>
    <t>20-05-2024 01:00</t>
  </si>
  <si>
    <t>20-05-2024 02:00</t>
  </si>
  <si>
    <t>20-05-2024 03:00</t>
  </si>
  <si>
    <t>20-05-2024 04:00</t>
  </si>
  <si>
    <t>20-05-2024 05:00</t>
  </si>
  <si>
    <t>20-05-2024 06:00</t>
  </si>
  <si>
    <t>20-05-2024 07:00</t>
  </si>
  <si>
    <t>20-05-2024 08:00</t>
  </si>
  <si>
    <t>20-05-2024 09:00</t>
  </si>
  <si>
    <t>20-05-2024 10:00</t>
  </si>
  <si>
    <t>20-05-2024 11:00</t>
  </si>
  <si>
    <t>20-05-2024 12:00</t>
  </si>
  <si>
    <t>20-05-2024 13:00</t>
  </si>
  <si>
    <t>20-05-2024 14:00</t>
  </si>
  <si>
    <t>20-05-2024 15:00</t>
  </si>
  <si>
    <t>20-05-2024 16:00</t>
  </si>
  <si>
    <t>20-05-2024 17:00</t>
  </si>
  <si>
    <t>20-05-2024 18:00</t>
  </si>
  <si>
    <t>20-05-2024 19:00</t>
  </si>
  <si>
    <t>20-05-2024 20:00</t>
  </si>
  <si>
    <t>20-05-2024 21:00</t>
  </si>
  <si>
    <t>20-05-2024 22:00</t>
  </si>
  <si>
    <t>20-05-2024 23:00</t>
  </si>
  <si>
    <t>20-05-2024 24:00</t>
  </si>
  <si>
    <t>21-05-2024 01:00</t>
  </si>
  <si>
    <t>21-05-2024 02:00</t>
  </si>
  <si>
    <t>21-05-2024 03:00</t>
  </si>
  <si>
    <t>21-05-2024 04:00</t>
  </si>
  <si>
    <t>21-05-2024 05:00</t>
  </si>
  <si>
    <t>21-05-2024 06:00</t>
  </si>
  <si>
    <t>21-05-2024 07:00</t>
  </si>
  <si>
    <t>21-05-2024 08:00</t>
  </si>
  <si>
    <t>21-05-2024 09:00</t>
  </si>
  <si>
    <t>21-05-2024 10:00</t>
  </si>
  <si>
    <t>21-05-2024 11:00</t>
  </si>
  <si>
    <t>21-05-2024 12:00</t>
  </si>
  <si>
    <t>21-05-2024 13:00</t>
  </si>
  <si>
    <t>21-05-2024 14:00</t>
  </si>
  <si>
    <t>21-05-2024 15:00</t>
  </si>
  <si>
    <t>21-05-2024 16:00</t>
  </si>
  <si>
    <t>21-05-2024 17:00</t>
  </si>
  <si>
    <t>21-05-2024 18:00</t>
  </si>
  <si>
    <t>21-05-2024 19:00</t>
  </si>
  <si>
    <t>21-05-2024 20:00</t>
  </si>
  <si>
    <t>21-05-2024 21:00</t>
  </si>
  <si>
    <t>21-05-2024 22:00</t>
  </si>
  <si>
    <t>21-05-2024 23:00</t>
  </si>
  <si>
    <t>21-05-2024 24:00</t>
  </si>
  <si>
    <t>22-05-2024 01:00</t>
  </si>
  <si>
    <t>22-05-2024 02:00</t>
  </si>
  <si>
    <t>22-05-2024 03:00</t>
  </si>
  <si>
    <t>22-05-2024 04:00</t>
  </si>
  <si>
    <t>22-05-2024 05:00</t>
  </si>
  <si>
    <t>22-05-2024 06:00</t>
  </si>
  <si>
    <t>22-05-2024 07:00</t>
  </si>
  <si>
    <t>22-05-2024 08:00</t>
  </si>
  <si>
    <t>22-05-2024 09:00</t>
  </si>
  <si>
    <t>22-05-2024 10:00</t>
  </si>
  <si>
    <t>22-05-2024 11:00</t>
  </si>
  <si>
    <t>22-05-2024 12:00</t>
  </si>
  <si>
    <t>22-05-2024 13:00</t>
  </si>
  <si>
    <t>22-05-2024 14:00</t>
  </si>
  <si>
    <t>22-05-2024 15:00</t>
  </si>
  <si>
    <t>22-05-2024 16:00</t>
  </si>
  <si>
    <t>22-05-2024 17:00</t>
  </si>
  <si>
    <t>22-05-2024 18:00</t>
  </si>
  <si>
    <t>22-05-2024 19:00</t>
  </si>
  <si>
    <t>22-05-2024 20:00</t>
  </si>
  <si>
    <t>22-05-2024 21:00</t>
  </si>
  <si>
    <t>22-05-2024 22:00</t>
  </si>
  <si>
    <t>22-05-2024 23:00</t>
  </si>
  <si>
    <t>22-05-2024 24:00</t>
  </si>
  <si>
    <t>23-05-2024 01:00</t>
  </si>
  <si>
    <t>23-05-2024 02:00</t>
  </si>
  <si>
    <t>23-05-2024 03:00</t>
  </si>
  <si>
    <t>23-05-2024 04:00</t>
  </si>
  <si>
    <t>23-05-2024 05:00</t>
  </si>
  <si>
    <t>23-05-2024 06:00</t>
  </si>
  <si>
    <t>23-05-2024 07:00</t>
  </si>
  <si>
    <t>23-05-2024 08:00</t>
  </si>
  <si>
    <t>23-05-2024 09:00</t>
  </si>
  <si>
    <t>23-05-2024 10:00</t>
  </si>
  <si>
    <t>23-05-2024 11:00</t>
  </si>
  <si>
    <t>23-05-2024 12:00</t>
  </si>
  <si>
    <t>23-05-2024 13:00</t>
  </si>
  <si>
    <t>23-05-2024 14:00</t>
  </si>
  <si>
    <t>23-05-2024 15:00</t>
  </si>
  <si>
    <t>23-05-2024 16:00</t>
  </si>
  <si>
    <t>23-05-2024 17:00</t>
  </si>
  <si>
    <t>23-05-2024 18:00</t>
  </si>
  <si>
    <t>23-05-2024 19:00</t>
  </si>
  <si>
    <t>23-05-2024 20:00</t>
  </si>
  <si>
    <t>23-05-2024 21:00</t>
  </si>
  <si>
    <t>23-05-2024 22:00</t>
  </si>
  <si>
    <t>23-05-2024 23:00</t>
  </si>
  <si>
    <t>23-05-2024 24:00</t>
  </si>
  <si>
    <t>24-05-2024 01:00</t>
  </si>
  <si>
    <t>24-05-2024 02:00</t>
  </si>
  <si>
    <t>24-05-2024 03:00</t>
  </si>
  <si>
    <t>24-05-2024 04:00</t>
  </si>
  <si>
    <t>24-05-2024 05:00</t>
  </si>
  <si>
    <t>24-05-2024 06:00</t>
  </si>
  <si>
    <t>24-05-2024 07:00</t>
  </si>
  <si>
    <t>24-05-2024 08:00</t>
  </si>
  <si>
    <t>24-05-2024 09:00</t>
  </si>
  <si>
    <t>24-05-2024 10:00</t>
  </si>
  <si>
    <t>24-05-2024 11:00</t>
  </si>
  <si>
    <t>24-05-2024 12:00</t>
  </si>
  <si>
    <t>24-05-2024 13:00</t>
  </si>
  <si>
    <t>24-05-2024 14:00</t>
  </si>
  <si>
    <t>24-05-2024 15:00</t>
  </si>
  <si>
    <t>24-05-2024 16:00</t>
  </si>
  <si>
    <t>24-05-2024 17:00</t>
  </si>
  <si>
    <t>24-05-2024 18:00</t>
  </si>
  <si>
    <t>24-05-2024 19:00</t>
  </si>
  <si>
    <t>24-05-2024 20:00</t>
  </si>
  <si>
    <t>24-05-2024 21:00</t>
  </si>
  <si>
    <t>24-05-2024 22:00</t>
  </si>
  <si>
    <t>24-05-2024 23:00</t>
  </si>
  <si>
    <t>24-05-2024 24:00</t>
  </si>
  <si>
    <t>25-05-2024 01:00</t>
  </si>
  <si>
    <t>25-05-2024 02:00</t>
  </si>
  <si>
    <t>25-05-2024 03:00</t>
  </si>
  <si>
    <t>25-05-2024 04:00</t>
  </si>
  <si>
    <t>25-05-2024 05:00</t>
  </si>
  <si>
    <t>25-05-2024 06:00</t>
  </si>
  <si>
    <t>25-05-2024 07:00</t>
  </si>
  <si>
    <t>25-05-2024 08:00</t>
  </si>
  <si>
    <t>25-05-2024 09:00</t>
  </si>
  <si>
    <t>25-05-2024 10:00</t>
  </si>
  <si>
    <t>25-05-2024 11:00</t>
  </si>
  <si>
    <t>25-05-2024 12:00</t>
  </si>
  <si>
    <t>25-05-2024 13:00</t>
  </si>
  <si>
    <t>25-05-2024 14:00</t>
  </si>
  <si>
    <t>25-05-2024 15:00</t>
  </si>
  <si>
    <t>25-05-2024 16:00</t>
  </si>
  <si>
    <t>25-05-2024 17:00</t>
  </si>
  <si>
    <t>25-05-2024 18:00</t>
  </si>
  <si>
    <t>25-05-2024 19:00</t>
  </si>
  <si>
    <t>25-05-2024 20:00</t>
  </si>
  <si>
    <t>25-05-2024 21:00</t>
  </si>
  <si>
    <t>25-05-2024 22:00</t>
  </si>
  <si>
    <t>25-05-2024 23:00</t>
  </si>
  <si>
    <t>25-05-2024 24:00</t>
  </si>
  <si>
    <t>26-05-2024 01:00</t>
  </si>
  <si>
    <t>26-05-2024 02:00</t>
  </si>
  <si>
    <t>26-05-2024 03:00</t>
  </si>
  <si>
    <t>26-05-2024 04:00</t>
  </si>
  <si>
    <t>26-05-2024 05:00</t>
  </si>
  <si>
    <t>26-05-2024 06:00</t>
  </si>
  <si>
    <t>26-05-2024 07:00</t>
  </si>
  <si>
    <t>26-05-2024 08:00</t>
  </si>
  <si>
    <t>26-05-2024 09:00</t>
  </si>
  <si>
    <t>26-05-2024 10:00</t>
  </si>
  <si>
    <t>26-05-2024 11:00</t>
  </si>
  <si>
    <t>26-05-2024 12:00</t>
  </si>
  <si>
    <t>26-05-2024 13:00</t>
  </si>
  <si>
    <t>26-05-2024 14:00</t>
  </si>
  <si>
    <t>26-05-2024 15:00</t>
  </si>
  <si>
    <t>26-05-2024 16:00</t>
  </si>
  <si>
    <t>26-05-2024 17:00</t>
  </si>
  <si>
    <t>26-05-2024 18:00</t>
  </si>
  <si>
    <t>26-05-2024 19:00</t>
  </si>
  <si>
    <t>26-05-2024 20:00</t>
  </si>
  <si>
    <t>26-05-2024 21:00</t>
  </si>
  <si>
    <t>26-05-2024 22:00</t>
  </si>
  <si>
    <t>26-05-2024 23:00</t>
  </si>
  <si>
    <t>26-05-2024 24:00</t>
  </si>
  <si>
    <t>27-05-2024 01:00</t>
  </si>
  <si>
    <t>27-05-2024 02:00</t>
  </si>
  <si>
    <t>27-05-2024 03:00</t>
  </si>
  <si>
    <t>27-05-2024 04:00</t>
  </si>
  <si>
    <t>27-05-2024 05:00</t>
  </si>
  <si>
    <t>27-05-2024 06:00</t>
  </si>
  <si>
    <t>27-05-2024 07:00</t>
  </si>
  <si>
    <t>27-05-2024 08:00</t>
  </si>
  <si>
    <t>27-05-2024 09:00</t>
  </si>
  <si>
    <t>27-05-2024 10:00</t>
  </si>
  <si>
    <t>27-05-2024 11:00</t>
  </si>
  <si>
    <t>27-05-2024 12:00</t>
  </si>
  <si>
    <t>27-05-2024 13:00</t>
  </si>
  <si>
    <t>27-05-2024 14:00</t>
  </si>
  <si>
    <t>27-05-2024 15:00</t>
  </si>
  <si>
    <t>27-05-2024 16:00</t>
  </si>
  <si>
    <t>27-05-2024 17:00</t>
  </si>
  <si>
    <t>27-05-2024 18:00</t>
  </si>
  <si>
    <t>27-05-2024 19:00</t>
  </si>
  <si>
    <t>27-05-2024 20:00</t>
  </si>
  <si>
    <t>27-05-2024 21:00</t>
  </si>
  <si>
    <t>27-05-2024 22:00</t>
  </si>
  <si>
    <t>27-05-2024 23:00</t>
  </si>
  <si>
    <t>27-05-2024 24:00</t>
  </si>
  <si>
    <t>28-05-2024 01:00</t>
  </si>
  <si>
    <t>28-05-2024 02:00</t>
  </si>
  <si>
    <t>28-05-2024 03:00</t>
  </si>
  <si>
    <t>28-05-2024 04:00</t>
  </si>
  <si>
    <t>28-05-2024 05:00</t>
  </si>
  <si>
    <t>28-05-2024 06:00</t>
  </si>
  <si>
    <t>28-05-2024 07:00</t>
  </si>
  <si>
    <t>28-05-2024 08:00</t>
  </si>
  <si>
    <t>28-05-2024 09:00</t>
  </si>
  <si>
    <t>28-05-2024 10:00</t>
  </si>
  <si>
    <t>28-05-2024 11:00</t>
  </si>
  <si>
    <t>28-05-2024 12:00</t>
  </si>
  <si>
    <t>28-05-2024 13:00</t>
  </si>
  <si>
    <t>28-05-2024 14:00</t>
  </si>
  <si>
    <t>28-05-2024 15:00</t>
  </si>
  <si>
    <t>28-05-2024 16:00</t>
  </si>
  <si>
    <t>28-05-2024 17:00</t>
  </si>
  <si>
    <t>28-05-2024 18:00</t>
  </si>
  <si>
    <t>28-05-2024 19:00</t>
  </si>
  <si>
    <t>28-05-2024 20:00</t>
  </si>
  <si>
    <t>28-05-2024 21:00</t>
  </si>
  <si>
    <t>28-05-2024 22:00</t>
  </si>
  <si>
    <t>28-05-2024 23:00</t>
  </si>
  <si>
    <t>28-05-2024 24:00</t>
  </si>
  <si>
    <t>29-05-2024 01:00</t>
  </si>
  <si>
    <t>29-05-2024 02:00</t>
  </si>
  <si>
    <t>29-05-2024 03:00</t>
  </si>
  <si>
    <t>29-05-2024 04:00</t>
  </si>
  <si>
    <t>29-05-2024 05:00</t>
  </si>
  <si>
    <t>29-05-2024 06:00</t>
  </si>
  <si>
    <t>29-05-2024 07:00</t>
  </si>
  <si>
    <t>29-05-2024 08:00</t>
  </si>
  <si>
    <t>29-05-2024 09:00</t>
  </si>
  <si>
    <t>29-05-2024 10:00</t>
  </si>
  <si>
    <t>29-05-2024 11:00</t>
  </si>
  <si>
    <t>29-05-2024 12:00</t>
  </si>
  <si>
    <t>29-05-2024 13:00</t>
  </si>
  <si>
    <t>29-05-2024 14:00</t>
  </si>
  <si>
    <t>29-05-2024 15:00</t>
  </si>
  <si>
    <t>29-05-2024 16:00</t>
  </si>
  <si>
    <t>29-05-2024 17:00</t>
  </si>
  <si>
    <t>29-05-2024 18:00</t>
  </si>
  <si>
    <t>29-05-2024 19:00</t>
  </si>
  <si>
    <t>29-05-2024 20:00</t>
  </si>
  <si>
    <t>29-05-2024 21:00</t>
  </si>
  <si>
    <t>29-05-2024 22:00</t>
  </si>
  <si>
    <t>29-05-2024 23:00</t>
  </si>
  <si>
    <t>29-05-2024 24:00</t>
  </si>
  <si>
    <t>30-05-2024 01:00</t>
  </si>
  <si>
    <t>30-05-2024 02:00</t>
  </si>
  <si>
    <t>30-05-2024 03:00</t>
  </si>
  <si>
    <t>30-05-2024 04:00</t>
  </si>
  <si>
    <t>30-05-2024 05:00</t>
  </si>
  <si>
    <t>30-05-2024 06:00</t>
  </si>
  <si>
    <t>30-05-2024 07:00</t>
  </si>
  <si>
    <t>30-05-2024 08:00</t>
  </si>
  <si>
    <t>30-05-2024 09:00</t>
  </si>
  <si>
    <t>30-05-2024 10:00</t>
  </si>
  <si>
    <t>30-05-2024 11:00</t>
  </si>
  <si>
    <t>30-05-2024 12:00</t>
  </si>
  <si>
    <t>30-05-2024 13:00</t>
  </si>
  <si>
    <t>30-05-2024 14:00</t>
  </si>
  <si>
    <t>30-05-2024 15:00</t>
  </si>
  <si>
    <t>30-05-2024 16:00</t>
  </si>
  <si>
    <t>30-05-2024 17:00</t>
  </si>
  <si>
    <t>30-05-2024 18:00</t>
  </si>
  <si>
    <t>30-05-2024 19:00</t>
  </si>
  <si>
    <t>30-05-2024 20:00</t>
  </si>
  <si>
    <t>30-05-2024 21:00</t>
  </si>
  <si>
    <t>30-05-2024 22:00</t>
  </si>
  <si>
    <t>30-05-2024 23:00</t>
  </si>
  <si>
    <t>30-05-2024 24:00</t>
  </si>
  <si>
    <t>31-05-2024 01:00</t>
  </si>
  <si>
    <t>31-05-2024 02:00</t>
  </si>
  <si>
    <t>31-05-2024 03:00</t>
  </si>
  <si>
    <t>31-05-2024 04:00</t>
  </si>
  <si>
    <t>31-05-2024 05:00</t>
  </si>
  <si>
    <t>31-05-2024 06:00</t>
  </si>
  <si>
    <t>31-05-2024 07:00</t>
  </si>
  <si>
    <t>31-05-2024 08:00</t>
  </si>
  <si>
    <t>31-05-2024 09:00</t>
  </si>
  <si>
    <t>31-05-2024 10:00</t>
  </si>
  <si>
    <t>31-05-2024 11:00</t>
  </si>
  <si>
    <t>31-05-2024 12:00</t>
  </si>
  <si>
    <t>31-05-2024 13:00</t>
  </si>
  <si>
    <t>31-05-2024 14:00</t>
  </si>
  <si>
    <t>31-05-2024 15:00</t>
  </si>
  <si>
    <t>31-05-2024 16:00</t>
  </si>
  <si>
    <t>31-05-2024 17:00</t>
  </si>
  <si>
    <t>31-05-2024 18:00</t>
  </si>
  <si>
    <t>31-05-2024 19:00</t>
  </si>
  <si>
    <t>31-05-2024 20:00</t>
  </si>
  <si>
    <t>31-05-2024 21:00</t>
  </si>
  <si>
    <t>31-05-2024 22:00</t>
  </si>
  <si>
    <t>31-05-2024 23:00</t>
  </si>
  <si>
    <t>31-05-2024 24:00</t>
  </si>
  <si>
    <t>01-06-2024 01:00</t>
  </si>
  <si>
    <t>01-06-2024 02:00</t>
  </si>
  <si>
    <t>01-06-2024 03:00</t>
  </si>
  <si>
    <t>01-06-2024 04:00</t>
  </si>
  <si>
    <t>01-06-2024 05:00</t>
  </si>
  <si>
    <t>01-06-2024 06:00</t>
  </si>
  <si>
    <t>01-06-2024 07:00</t>
  </si>
  <si>
    <t>01-06-2024 08:00</t>
  </si>
  <si>
    <t>01-06-2024 09:00</t>
  </si>
  <si>
    <t>01-06-2024 10:00</t>
  </si>
  <si>
    <t>01-06-2024 11:00</t>
  </si>
  <si>
    <t>01-06-2024 12:00</t>
  </si>
  <si>
    <t>01-06-2024 13:00</t>
  </si>
  <si>
    <t>01-06-2024 14:00</t>
  </si>
  <si>
    <t>01-06-2024 15:00</t>
  </si>
  <si>
    <t>01-06-2024 16:00</t>
  </si>
  <si>
    <t>01-06-2024 17:00</t>
  </si>
  <si>
    <t>01-06-2024 18:00</t>
  </si>
  <si>
    <t>01-06-2024 19:00</t>
  </si>
  <si>
    <t>01-06-2024 20:00</t>
  </si>
  <si>
    <t>01-06-2024 21:00</t>
  </si>
  <si>
    <t>01-06-2024 22:00</t>
  </si>
  <si>
    <t>01-06-2024 23:00</t>
  </si>
  <si>
    <t>01-06-2024 24:00</t>
  </si>
  <si>
    <t>02-06-2024 01:00</t>
  </si>
  <si>
    <t>02-06-2024 02:00</t>
  </si>
  <si>
    <t>02-06-2024 03:00</t>
  </si>
  <si>
    <t>02-06-2024 04:00</t>
  </si>
  <si>
    <t>02-06-2024 05:00</t>
  </si>
  <si>
    <t>02-06-2024 06:00</t>
  </si>
  <si>
    <t>02-06-2024 07:00</t>
  </si>
  <si>
    <t>02-06-2024 08:00</t>
  </si>
  <si>
    <t>02-06-2024 09:00</t>
  </si>
  <si>
    <t>02-06-2024 10:00</t>
  </si>
  <si>
    <t>02-06-2024 11:00</t>
  </si>
  <si>
    <t>02-06-2024 12:00</t>
  </si>
  <si>
    <t>02-06-2024 13:00</t>
  </si>
  <si>
    <t>02-06-2024 14:00</t>
  </si>
  <si>
    <t>02-06-2024 15:00</t>
  </si>
  <si>
    <t>02-06-2024 16:00</t>
  </si>
  <si>
    <t>02-06-2024 17:00</t>
  </si>
  <si>
    <t>02-06-2024 18:00</t>
  </si>
  <si>
    <t>02-06-2024 19:00</t>
  </si>
  <si>
    <t>02-06-2024 20:00</t>
  </si>
  <si>
    <t>02-06-2024 21:00</t>
  </si>
  <si>
    <t>02-06-2024 22:00</t>
  </si>
  <si>
    <t>02-06-2024 23:00</t>
  </si>
  <si>
    <t>02-06-2024 24:00</t>
  </si>
  <si>
    <t>03-06-2024 01:00</t>
  </si>
  <si>
    <t>03-06-2024 02:00</t>
  </si>
  <si>
    <t>03-06-2024 03:00</t>
  </si>
  <si>
    <t>03-06-2024 04:00</t>
  </si>
  <si>
    <t>03-06-2024 05:00</t>
  </si>
  <si>
    <t>03-06-2024 06:00</t>
  </si>
  <si>
    <t>03-06-2024 07:00</t>
  </si>
  <si>
    <t>03-06-2024 08:00</t>
  </si>
  <si>
    <t>03-06-2024 09:00</t>
  </si>
  <si>
    <t>03-06-2024 10:00</t>
  </si>
  <si>
    <t>03-06-2024 11:00</t>
  </si>
  <si>
    <t>03-06-2024 12:00</t>
  </si>
  <si>
    <t>03-06-2024 13:00</t>
  </si>
  <si>
    <t>03-06-2024 14:00</t>
  </si>
  <si>
    <t>03-06-2024 15:00</t>
  </si>
  <si>
    <t>03-06-2024 16:00</t>
  </si>
  <si>
    <t>03-06-2024 17:00</t>
  </si>
  <si>
    <t>03-06-2024 18:00</t>
  </si>
  <si>
    <t>03-06-2024 19:00</t>
  </si>
  <si>
    <t>03-06-2024 20:00</t>
  </si>
  <si>
    <t>03-06-2024 21:00</t>
  </si>
  <si>
    <t>03-06-2024 22:00</t>
  </si>
  <si>
    <t>03-06-2024 23:00</t>
  </si>
  <si>
    <t>03-06-2024 24:00</t>
  </si>
  <si>
    <t>04-06-2024 01:00</t>
  </si>
  <si>
    <t>04-06-2024 02:00</t>
  </si>
  <si>
    <t>04-06-2024 03:00</t>
  </si>
  <si>
    <t>04-06-2024 04:00</t>
  </si>
  <si>
    <t>04-06-2024 05:00</t>
  </si>
  <si>
    <t>04-06-2024 06:00</t>
  </si>
  <si>
    <t>04-06-2024 07:00</t>
  </si>
  <si>
    <t>04-06-2024 08:00</t>
  </si>
  <si>
    <t>04-06-2024 09:00</t>
  </si>
  <si>
    <t>04-06-2024 10:00</t>
  </si>
  <si>
    <t>04-06-2024 11:00</t>
  </si>
  <si>
    <t>04-06-2024 12:00</t>
  </si>
  <si>
    <t>04-06-2024 13:00</t>
  </si>
  <si>
    <t>04-06-2024 14:00</t>
  </si>
  <si>
    <t>04-06-2024 15:00</t>
  </si>
  <si>
    <t>04-06-2024 16:00</t>
  </si>
  <si>
    <t>04-06-2024 17:00</t>
  </si>
  <si>
    <t>04-06-2024 18:00</t>
  </si>
  <si>
    <t>04-06-2024 19:00</t>
  </si>
  <si>
    <t>04-06-2024 20:00</t>
  </si>
  <si>
    <t>04-06-2024 21:00</t>
  </si>
  <si>
    <t>04-06-2024 22:00</t>
  </si>
  <si>
    <t>04-06-2024 23:00</t>
  </si>
  <si>
    <t>04-06-2024 24:00</t>
  </si>
  <si>
    <t>05-06-2024 01:00</t>
  </si>
  <si>
    <t>05-06-2024 02:00</t>
  </si>
  <si>
    <t>05-06-2024 03:00</t>
  </si>
  <si>
    <t>05-06-2024 04:00</t>
  </si>
  <si>
    <t>05-06-2024 05:00</t>
  </si>
  <si>
    <t>05-06-2024 06:00</t>
  </si>
  <si>
    <t>05-06-2024 07:00</t>
  </si>
  <si>
    <t>05-06-2024 08:00</t>
  </si>
  <si>
    <t>05-06-2024 09:00</t>
  </si>
  <si>
    <t>05-06-2024 10:00</t>
  </si>
  <si>
    <t>05-06-2024 11:00</t>
  </si>
  <si>
    <t>05-06-2024 12:00</t>
  </si>
  <si>
    <t>05-06-2024 13:00</t>
  </si>
  <si>
    <t>05-06-2024 14:00</t>
  </si>
  <si>
    <t>05-06-2024 15:00</t>
  </si>
  <si>
    <t>05-06-2024 16:00</t>
  </si>
  <si>
    <t>05-06-2024 17:00</t>
  </si>
  <si>
    <t>05-06-2024 18:00</t>
  </si>
  <si>
    <t>05-06-2024 19:00</t>
  </si>
  <si>
    <t>05-06-2024 20:00</t>
  </si>
  <si>
    <t>05-06-2024 21:00</t>
  </si>
  <si>
    <t>05-06-2024 22:00</t>
  </si>
  <si>
    <t>05-06-2024 23:00</t>
  </si>
  <si>
    <t>05-06-2024 24:00</t>
  </si>
  <si>
    <t>06-06-2024 01:00</t>
  </si>
  <si>
    <t>06-06-2024 02:00</t>
  </si>
  <si>
    <t>06-06-2024 03:00</t>
  </si>
  <si>
    <t>06-06-2024 04:00</t>
  </si>
  <si>
    <t>06-06-2024 05:00</t>
  </si>
  <si>
    <t>06-06-2024 06:00</t>
  </si>
  <si>
    <t>06-06-2024 07:00</t>
  </si>
  <si>
    <t>06-06-2024 08:00</t>
  </si>
  <si>
    <t>06-06-2024 09:00</t>
  </si>
  <si>
    <t>06-06-2024 10:00</t>
  </si>
  <si>
    <t>06-06-2024 11:00</t>
  </si>
  <si>
    <t>06-06-2024 12:00</t>
  </si>
  <si>
    <t>06-06-2024 13:00</t>
  </si>
  <si>
    <t>06-06-2024 14:00</t>
  </si>
  <si>
    <t>06-06-2024 15:00</t>
  </si>
  <si>
    <t>06-06-2024 16:00</t>
  </si>
  <si>
    <t>06-06-2024 17:00</t>
  </si>
  <si>
    <t>06-06-2024 18:00</t>
  </si>
  <si>
    <t>06-06-2024 19:00</t>
  </si>
  <si>
    <t>06-06-2024 20:00</t>
  </si>
  <si>
    <t>06-06-2024 21:00</t>
  </si>
  <si>
    <t>06-06-2024 22:00</t>
  </si>
  <si>
    <t>06-06-2024 23:00</t>
  </si>
  <si>
    <t>06-06-2024 24:00</t>
  </si>
  <si>
    <t>07-06-2024 01:00</t>
  </si>
  <si>
    <t>07-06-2024 02:00</t>
  </si>
  <si>
    <t>07-06-2024 03:00</t>
  </si>
  <si>
    <t>07-06-2024 04:00</t>
  </si>
  <si>
    <t>07-06-2024 05:00</t>
  </si>
  <si>
    <t>07-06-2024 06:00</t>
  </si>
  <si>
    <t>07-06-2024 07:00</t>
  </si>
  <si>
    <t>07-06-2024 08:00</t>
  </si>
  <si>
    <t>07-06-2024 09:00</t>
  </si>
  <si>
    <t>07-06-2024 10:00</t>
  </si>
  <si>
    <t>07-06-2024 11:00</t>
  </si>
  <si>
    <t>07-06-2024 12:00</t>
  </si>
  <si>
    <t>07-06-2024 13:00</t>
  </si>
  <si>
    <t>07-06-2024 14:00</t>
  </si>
  <si>
    <t>07-06-2024 15:00</t>
  </si>
  <si>
    <t>07-06-2024 16:00</t>
  </si>
  <si>
    <t>07-06-2024 17:00</t>
  </si>
  <si>
    <t>07-06-2024 18:00</t>
  </si>
  <si>
    <t>07-06-2024 19:00</t>
  </si>
  <si>
    <t>07-06-2024 20:00</t>
  </si>
  <si>
    <t>07-06-2024 21:00</t>
  </si>
  <si>
    <t>07-06-2024 22:00</t>
  </si>
  <si>
    <t>07-06-2024 23:00</t>
  </si>
  <si>
    <t>07-06-2024 24:00</t>
  </si>
  <si>
    <t>08-06-2024 01:00</t>
  </si>
  <si>
    <t>08-06-2024 02:00</t>
  </si>
  <si>
    <t>08-06-2024 03:00</t>
  </si>
  <si>
    <t>08-06-2024 04:00</t>
  </si>
  <si>
    <t>08-06-2024 05:00</t>
  </si>
  <si>
    <t>08-06-2024 06:00</t>
  </si>
  <si>
    <t>08-06-2024 07:00</t>
  </si>
  <si>
    <t>08-06-2024 08:00</t>
  </si>
  <si>
    <t>08-06-2024 09:00</t>
  </si>
  <si>
    <t>08-06-2024 10:00</t>
  </si>
  <si>
    <t>08-06-2024 11:00</t>
  </si>
  <si>
    <t>08-06-2024 12:00</t>
  </si>
  <si>
    <t>08-06-2024 13:00</t>
  </si>
  <si>
    <t>08-06-2024 14:00</t>
  </si>
  <si>
    <t>08-06-2024 15:00</t>
  </si>
  <si>
    <t>08-06-2024 16:00</t>
  </si>
  <si>
    <t>08-06-2024 17:00</t>
  </si>
  <si>
    <t>08-06-2024 18:00</t>
  </si>
  <si>
    <t>08-06-2024 19:00</t>
  </si>
  <si>
    <t>08-06-2024 20:00</t>
  </si>
  <si>
    <t>08-06-2024 21:00</t>
  </si>
  <si>
    <t>08-06-2024 22:00</t>
  </si>
  <si>
    <t>08-06-2024 23:00</t>
  </si>
  <si>
    <t>08-06-2024 24:00</t>
  </si>
  <si>
    <t>09-06-2024 01:00</t>
  </si>
  <si>
    <t>09-06-2024 02:00</t>
  </si>
  <si>
    <t>09-06-2024 03:00</t>
  </si>
  <si>
    <t>09-06-2024 04:00</t>
  </si>
  <si>
    <t>09-06-2024 05:00</t>
  </si>
  <si>
    <t>09-06-2024 06:00</t>
  </si>
  <si>
    <t>09-06-2024 07:00</t>
  </si>
  <si>
    <t>09-06-2024 08:00</t>
  </si>
  <si>
    <t>09-06-2024 09:00</t>
  </si>
  <si>
    <t>09-06-2024 10:00</t>
  </si>
  <si>
    <t>09-06-2024 11:00</t>
  </si>
  <si>
    <t>09-06-2024 12:00</t>
  </si>
  <si>
    <t>09-06-2024 13:00</t>
  </si>
  <si>
    <t>09-06-2024 14:00</t>
  </si>
  <si>
    <t>09-06-2024 15:00</t>
  </si>
  <si>
    <t>09-06-2024 16:00</t>
  </si>
  <si>
    <t>09-06-2024 17:00</t>
  </si>
  <si>
    <t>09-06-2024 18:00</t>
  </si>
  <si>
    <t>09-06-2024 19:00</t>
  </si>
  <si>
    <t>09-06-2024 20:00</t>
  </si>
  <si>
    <t>09-06-2024 21:00</t>
  </si>
  <si>
    <t>09-06-2024 22:00</t>
  </si>
  <si>
    <t>09-06-2024 23:00</t>
  </si>
  <si>
    <t>09-06-2024 24:00</t>
  </si>
  <si>
    <t>10-06-2024 01:00</t>
  </si>
  <si>
    <t>10-06-2024 02:00</t>
  </si>
  <si>
    <t>10-06-2024 03:00</t>
  </si>
  <si>
    <t>10-06-2024 04:00</t>
  </si>
  <si>
    <t>10-06-2024 05:00</t>
  </si>
  <si>
    <t>10-06-2024 06:00</t>
  </si>
  <si>
    <t>10-06-2024 07:00</t>
  </si>
  <si>
    <t>10-06-2024 08:00</t>
  </si>
  <si>
    <t>10-06-2024 09:00</t>
  </si>
  <si>
    <t>10-06-2024 10:00</t>
  </si>
  <si>
    <t>10-06-2024 11:00</t>
  </si>
  <si>
    <t>10-06-2024 12:00</t>
  </si>
  <si>
    <t>10-06-2024 13:00</t>
  </si>
  <si>
    <t>10-06-2024 14:00</t>
  </si>
  <si>
    <t>10-06-2024 15:00</t>
  </si>
  <si>
    <t>10-06-2024 16:00</t>
  </si>
  <si>
    <t>10-06-2024 17:00</t>
  </si>
  <si>
    <t>10-06-2024 18:00</t>
  </si>
  <si>
    <t>10-06-2024 19:00</t>
  </si>
  <si>
    <t>10-06-2024 20:00</t>
  </si>
  <si>
    <t>10-06-2024 21:00</t>
  </si>
  <si>
    <t>10-06-2024 22:00</t>
  </si>
  <si>
    <t>10-06-2024 23:00</t>
  </si>
  <si>
    <t>10-06-2024 24:00</t>
  </si>
  <si>
    <t>11-06-2024 01:00</t>
  </si>
  <si>
    <t>11-06-2024 02:00</t>
  </si>
  <si>
    <t>11-06-2024 03:00</t>
  </si>
  <si>
    <t>11-06-2024 04:00</t>
  </si>
  <si>
    <t>11-06-2024 05:00</t>
  </si>
  <si>
    <t>11-06-2024 06:00</t>
  </si>
  <si>
    <t>11-06-2024 07:00</t>
  </si>
  <si>
    <t>11-06-2024 08:00</t>
  </si>
  <si>
    <t>11-06-2024 09:00</t>
  </si>
  <si>
    <t>11-06-2024 10:00</t>
  </si>
  <si>
    <t>11-06-2024 11:00</t>
  </si>
  <si>
    <t>11-06-2024 12:00</t>
  </si>
  <si>
    <t>11-06-2024 13:00</t>
  </si>
  <si>
    <t>11-06-2024 14:00</t>
  </si>
  <si>
    <t>11-06-2024 15:00</t>
  </si>
  <si>
    <t>11-06-2024 16:00</t>
  </si>
  <si>
    <t>11-06-2024 17:00</t>
  </si>
  <si>
    <t>11-06-2024 18:00</t>
  </si>
  <si>
    <t>11-06-2024 19:00</t>
  </si>
  <si>
    <t>11-06-2024 20:00</t>
  </si>
  <si>
    <t>11-06-2024 21:00</t>
  </si>
  <si>
    <t>11-06-2024 22:00</t>
  </si>
  <si>
    <t>11-06-2024 23:00</t>
  </si>
  <si>
    <t>11-06-2024 24:00</t>
  </si>
  <si>
    <t>12-06-2024 01:00</t>
  </si>
  <si>
    <t>12-06-2024 02:00</t>
  </si>
  <si>
    <t>12-06-2024 03:00</t>
  </si>
  <si>
    <t>12-06-2024 04:00</t>
  </si>
  <si>
    <t>12-06-2024 05:00</t>
  </si>
  <si>
    <t>12-06-2024 06:00</t>
  </si>
  <si>
    <t>12-06-2024 07:00</t>
  </si>
  <si>
    <t>12-06-2024 08:00</t>
  </si>
  <si>
    <t>12-06-2024 09:00</t>
  </si>
  <si>
    <t>12-06-2024 10:00</t>
  </si>
  <si>
    <t>12-06-2024 11:00</t>
  </si>
  <si>
    <t>12-06-2024 12:00</t>
  </si>
  <si>
    <t>12-06-2024 13:00</t>
  </si>
  <si>
    <t>12-06-2024 14:00</t>
  </si>
  <si>
    <t>12-06-2024 15:00</t>
  </si>
  <si>
    <t>12-06-2024 16:00</t>
  </si>
  <si>
    <t>12-06-2024 17:00</t>
  </si>
  <si>
    <t>12-06-2024 18:00</t>
  </si>
  <si>
    <t>12-06-2024 19:00</t>
  </si>
  <si>
    <t>12-06-2024 20:00</t>
  </si>
  <si>
    <t>12-06-2024 21:00</t>
  </si>
  <si>
    <t>12-06-2024 22:00</t>
  </si>
  <si>
    <t>12-06-2024 23:00</t>
  </si>
  <si>
    <t>12-06-2024 24:00</t>
  </si>
  <si>
    <t>13-06-2024 01:00</t>
  </si>
  <si>
    <t>13-06-2024 02:00</t>
  </si>
  <si>
    <t>13-06-2024 03:00</t>
  </si>
  <si>
    <t>13-06-2024 04:00</t>
  </si>
  <si>
    <t>13-06-2024 05:00</t>
  </si>
  <si>
    <t>13-06-2024 06:00</t>
  </si>
  <si>
    <t>13-06-2024 07:00</t>
  </si>
  <si>
    <t>13-06-2024 08:00</t>
  </si>
  <si>
    <t>13-06-2024 09:00</t>
  </si>
  <si>
    <t>13-06-2024 10:00</t>
  </si>
  <si>
    <t>13-06-2024 11:00</t>
  </si>
  <si>
    <t>13-06-2024 12:00</t>
  </si>
  <si>
    <t>13-06-2024 13:00</t>
  </si>
  <si>
    <t>13-06-2024 14:00</t>
  </si>
  <si>
    <t>13-06-2024 15:00</t>
  </si>
  <si>
    <t>13-06-2024 16:00</t>
  </si>
  <si>
    <t>13-06-2024 17:00</t>
  </si>
  <si>
    <t>13-06-2024 18:00</t>
  </si>
  <si>
    <t>13-06-2024 19:00</t>
  </si>
  <si>
    <t>13-06-2024 20:00</t>
  </si>
  <si>
    <t>13-06-2024 21:00</t>
  </si>
  <si>
    <t>13-06-2024 22:00</t>
  </si>
  <si>
    <t>13-06-2024 23:00</t>
  </si>
  <si>
    <t>13-06-2024 24:00</t>
  </si>
  <si>
    <t>14-06-2024 01:00</t>
  </si>
  <si>
    <t>14-06-2024 02:00</t>
  </si>
  <si>
    <t>14-06-2024 03:00</t>
  </si>
  <si>
    <t>14-06-2024 04:00</t>
  </si>
  <si>
    <t>14-06-2024 05:00</t>
  </si>
  <si>
    <t>14-06-2024 06:00</t>
  </si>
  <si>
    <t>14-06-2024 07:00</t>
  </si>
  <si>
    <t>14-06-2024 08:00</t>
  </si>
  <si>
    <t>14-06-2024 09:00</t>
  </si>
  <si>
    <t>14-06-2024 10:00</t>
  </si>
  <si>
    <t>14-06-2024 11:00</t>
  </si>
  <si>
    <t>14-06-2024 12:00</t>
  </si>
  <si>
    <t>14-06-2024 13:00</t>
  </si>
  <si>
    <t>14-06-2024 14:00</t>
  </si>
  <si>
    <t>14-06-2024 15:00</t>
  </si>
  <si>
    <t>14-06-2024 16:00</t>
  </si>
  <si>
    <t>14-06-2024 17:00</t>
  </si>
  <si>
    <t>14-06-2024 18:00</t>
  </si>
  <si>
    <t>14-06-2024 19:00</t>
  </si>
  <si>
    <t>14-06-2024 20:00</t>
  </si>
  <si>
    <t>14-06-2024 21:00</t>
  </si>
  <si>
    <t>14-06-2024 22:00</t>
  </si>
  <si>
    <t>14-06-2024 23:00</t>
  </si>
  <si>
    <t>14-06-2024 24:00</t>
  </si>
  <si>
    <t>15-06-2024 01:00</t>
  </si>
  <si>
    <t>15-06-2024 02:00</t>
  </si>
  <si>
    <t>15-06-2024 03:00</t>
  </si>
  <si>
    <t>15-06-2024 04:00</t>
  </si>
  <si>
    <t>15-06-2024 05:00</t>
  </si>
  <si>
    <t>15-06-2024 06:00</t>
  </si>
  <si>
    <t>15-06-2024 07:00</t>
  </si>
  <si>
    <t>15-06-2024 08:00</t>
  </si>
  <si>
    <t>15-06-2024 09:00</t>
  </si>
  <si>
    <t>15-06-2024 10:00</t>
  </si>
  <si>
    <t>15-06-2024 11:00</t>
  </si>
  <si>
    <t>15-06-2024 12:00</t>
  </si>
  <si>
    <t>15-06-2024 13:00</t>
  </si>
  <si>
    <t>15-06-2024 14:00</t>
  </si>
  <si>
    <t>15-06-2024 15:00</t>
  </si>
  <si>
    <t>15-06-2024 16:00</t>
  </si>
  <si>
    <t>15-06-2024 17:00</t>
  </si>
  <si>
    <t>15-06-2024 18:00</t>
  </si>
  <si>
    <t>15-06-2024 19:00</t>
  </si>
  <si>
    <t>15-06-2024 20:00</t>
  </si>
  <si>
    <t>15-06-2024 21:00</t>
  </si>
  <si>
    <t>15-06-2024 22:00</t>
  </si>
  <si>
    <t>15-06-2024 23:00</t>
  </si>
  <si>
    <t>15-06-2024 24:00</t>
  </si>
  <si>
    <t>16-06-2024 01:00</t>
  </si>
  <si>
    <t>16-06-2024 02:00</t>
  </si>
  <si>
    <t>16-06-2024 03:00</t>
  </si>
  <si>
    <t>16-06-2024 04:00</t>
  </si>
  <si>
    <t>16-06-2024 05:00</t>
  </si>
  <si>
    <t>16-06-2024 06:00</t>
  </si>
  <si>
    <t>16-06-2024 07:00</t>
  </si>
  <si>
    <t>16-06-2024 08:00</t>
  </si>
  <si>
    <t>16-06-2024 09:00</t>
  </si>
  <si>
    <t>16-06-2024 10:00</t>
  </si>
  <si>
    <t>16-06-2024 11:00</t>
  </si>
  <si>
    <t>16-06-2024 12:00</t>
  </si>
  <si>
    <t>16-06-2024 13:00</t>
  </si>
  <si>
    <t>16-06-2024 14:00</t>
  </si>
  <si>
    <t>16-06-2024 15:00</t>
  </si>
  <si>
    <t>16-06-2024 16:00</t>
  </si>
  <si>
    <t>16-06-2024 17:00</t>
  </si>
  <si>
    <t>16-06-2024 18:00</t>
  </si>
  <si>
    <t>16-06-2024 19:00</t>
  </si>
  <si>
    <t>16-06-2024 20:00</t>
  </si>
  <si>
    <t>16-06-2024 21:00</t>
  </si>
  <si>
    <t>16-06-2024 22:00</t>
  </si>
  <si>
    <t>16-06-2024 23:00</t>
  </si>
  <si>
    <t>16-06-2024 24:00</t>
  </si>
  <si>
    <t>17-06-2024 01:00</t>
  </si>
  <si>
    <t>17-06-2024 02:00</t>
  </si>
  <si>
    <t>17-06-2024 03:00</t>
  </si>
  <si>
    <t>17-06-2024 04:00</t>
  </si>
  <si>
    <t>17-06-2024 05:00</t>
  </si>
  <si>
    <t>17-06-2024 06:00</t>
  </si>
  <si>
    <t>17-06-2024 07:00</t>
  </si>
  <si>
    <t>17-06-2024 08:00</t>
  </si>
  <si>
    <t>17-06-2024 09:00</t>
  </si>
  <si>
    <t>17-06-2024 10:00</t>
  </si>
  <si>
    <t>17-06-2024 11:00</t>
  </si>
  <si>
    <t>17-06-2024 12:00</t>
  </si>
  <si>
    <t>17-06-2024 13:00</t>
  </si>
  <si>
    <t>17-06-2024 14:00</t>
  </si>
  <si>
    <t>17-06-2024 15:00</t>
  </si>
  <si>
    <t>17-06-2024 16:00</t>
  </si>
  <si>
    <t>17-06-2024 17:00</t>
  </si>
  <si>
    <t>17-06-2024 18:00</t>
  </si>
  <si>
    <t>17-06-2024 19:00</t>
  </si>
  <si>
    <t>17-06-2024 20:00</t>
  </si>
  <si>
    <t>17-06-2024 21:00</t>
  </si>
  <si>
    <t>17-06-2024 22:00</t>
  </si>
  <si>
    <t>17-06-2024 23:00</t>
  </si>
  <si>
    <t>17-06-2024 24:00</t>
  </si>
  <si>
    <t>18-06-2024 01:00</t>
  </si>
  <si>
    <t>18-06-2024 02:00</t>
  </si>
  <si>
    <t>18-06-2024 03:00</t>
  </si>
  <si>
    <t>18-06-2024 04:00</t>
  </si>
  <si>
    <t>18-06-2024 05:00</t>
  </si>
  <si>
    <t>18-06-2024 06:00</t>
  </si>
  <si>
    <t>18-06-2024 07:00</t>
  </si>
  <si>
    <t>18-06-2024 08:00</t>
  </si>
  <si>
    <t>18-06-2024 09:00</t>
  </si>
  <si>
    <t>18-06-2024 10:00</t>
  </si>
  <si>
    <t>18-06-2024 11:00</t>
  </si>
  <si>
    <t>18-06-2024 12:00</t>
  </si>
  <si>
    <t>18-06-2024 13:00</t>
  </si>
  <si>
    <t>18-06-2024 14:00</t>
  </si>
  <si>
    <t>18-06-2024 15:00</t>
  </si>
  <si>
    <t>18-06-2024 16:00</t>
  </si>
  <si>
    <t>18-06-2024 17:00</t>
  </si>
  <si>
    <t>18-06-2024 18:00</t>
  </si>
  <si>
    <t>18-06-2024 19:00</t>
  </si>
  <si>
    <t>18-06-2024 20:00</t>
  </si>
  <si>
    <t>18-06-2024 21:00</t>
  </si>
  <si>
    <t>18-06-2024 22:00</t>
  </si>
  <si>
    <t>18-06-2024 23:00</t>
  </si>
  <si>
    <t>18-06-2024 24:00</t>
  </si>
  <si>
    <t>19-06-2024 01:00</t>
  </si>
  <si>
    <t>19-06-2024 02:00</t>
  </si>
  <si>
    <t>19-06-2024 03:00</t>
  </si>
  <si>
    <t>19-06-2024 04:00</t>
  </si>
  <si>
    <t>19-06-2024 05:00</t>
  </si>
  <si>
    <t>19-06-2024 06:00</t>
  </si>
  <si>
    <t>19-06-2024 07:00</t>
  </si>
  <si>
    <t>19-06-2024 08:00</t>
  </si>
  <si>
    <t>19-06-2024 09:00</t>
  </si>
  <si>
    <t>19-06-2024 10:00</t>
  </si>
  <si>
    <t>19-06-2024 11:00</t>
  </si>
  <si>
    <t>19-06-2024 12:00</t>
  </si>
  <si>
    <t>19-06-2024 13:00</t>
  </si>
  <si>
    <t>19-06-2024 14:00</t>
  </si>
  <si>
    <t>19-06-2024 15:00</t>
  </si>
  <si>
    <t>19-06-2024 16:00</t>
  </si>
  <si>
    <t>19-06-2024 17:00</t>
  </si>
  <si>
    <t>19-06-2024 18:00</t>
  </si>
  <si>
    <t>19-06-2024 19:00</t>
  </si>
  <si>
    <t>19-06-2024 20:00</t>
  </si>
  <si>
    <t>19-06-2024 21:00</t>
  </si>
  <si>
    <t>19-06-2024 22:00</t>
  </si>
  <si>
    <t>19-06-2024 23:00</t>
  </si>
  <si>
    <t>19-06-2024 24:00</t>
  </si>
  <si>
    <t>20-06-2024 01:00</t>
  </si>
  <si>
    <t>20-06-2024 02:00</t>
  </si>
  <si>
    <t>20-06-2024 03:00</t>
  </si>
  <si>
    <t>20-06-2024 04:00</t>
  </si>
  <si>
    <t>20-06-2024 05:00</t>
  </si>
  <si>
    <t>20-06-2024 06:00</t>
  </si>
  <si>
    <t>20-06-2024 07:00</t>
  </si>
  <si>
    <t>20-06-2024 08:00</t>
  </si>
  <si>
    <t>20-06-2024 09:00</t>
  </si>
  <si>
    <t>20-06-2024 10:00</t>
  </si>
  <si>
    <t>20-06-2024 11:00</t>
  </si>
  <si>
    <t>20-06-2024 12:00</t>
  </si>
  <si>
    <t>20-06-2024 13:00</t>
  </si>
  <si>
    <t>20-06-2024 14:00</t>
  </si>
  <si>
    <t>20-06-2024 15:00</t>
  </si>
  <si>
    <t>20-06-2024 16:00</t>
  </si>
  <si>
    <t>20-06-2024 17:00</t>
  </si>
  <si>
    <t>20-06-2024 18:00</t>
  </si>
  <si>
    <t>20-06-2024 19:00</t>
  </si>
  <si>
    <t>20-06-2024 20:00</t>
  </si>
  <si>
    <t>20-06-2024 21:00</t>
  </si>
  <si>
    <t>20-06-2024 22:00</t>
  </si>
  <si>
    <t>20-06-2024 23:00</t>
  </si>
  <si>
    <t>20-06-2024 24:00</t>
  </si>
  <si>
    <t>21-06-2024 01:00</t>
  </si>
  <si>
    <t>21-06-2024 02:00</t>
  </si>
  <si>
    <t>21-06-2024 03:00</t>
  </si>
  <si>
    <t>21-06-2024 04:00</t>
  </si>
  <si>
    <t>21-06-2024 05:00</t>
  </si>
  <si>
    <t>21-06-2024 06:00</t>
  </si>
  <si>
    <t>21-06-2024 07:00</t>
  </si>
  <si>
    <t>21-06-2024 08:00</t>
  </si>
  <si>
    <t>21-06-2024 09:00</t>
  </si>
  <si>
    <t>21-06-2024 10:00</t>
  </si>
  <si>
    <t>21-06-2024 11:00</t>
  </si>
  <si>
    <t>21-06-2024 12:00</t>
  </si>
  <si>
    <t>21-06-2024 13:00</t>
  </si>
  <si>
    <t>21-06-2024 14:00</t>
  </si>
  <si>
    <t>21-06-2024 15:00</t>
  </si>
  <si>
    <t>21-06-2024 16:00</t>
  </si>
  <si>
    <t>21-06-2024 17:00</t>
  </si>
  <si>
    <t>21-06-2024 18:00</t>
  </si>
  <si>
    <t>21-06-2024 19:00</t>
  </si>
  <si>
    <t>21-06-2024 20:00</t>
  </si>
  <si>
    <t>21-06-2024 21:00</t>
  </si>
  <si>
    <t>21-06-2024 22:00</t>
  </si>
  <si>
    <t>21-06-2024 23:00</t>
  </si>
  <si>
    <t>21-06-2024 24:00</t>
  </si>
  <si>
    <t>22-06-2024 01:00</t>
  </si>
  <si>
    <t>22-06-2024 02:00</t>
  </si>
  <si>
    <t>22-06-2024 03:00</t>
  </si>
  <si>
    <t>22-06-2024 04:00</t>
  </si>
  <si>
    <t>22-06-2024 05:00</t>
  </si>
  <si>
    <t>22-06-2024 06:00</t>
  </si>
  <si>
    <t>22-06-2024 07:00</t>
  </si>
  <si>
    <t>22-06-2024 08:00</t>
  </si>
  <si>
    <t>22-06-2024 09:00</t>
  </si>
  <si>
    <t>22-06-2024 10:00</t>
  </si>
  <si>
    <t>22-06-2024 11:00</t>
  </si>
  <si>
    <t>22-06-2024 12:00</t>
  </si>
  <si>
    <t>22-06-2024 13:00</t>
  </si>
  <si>
    <t>22-06-2024 14:00</t>
  </si>
  <si>
    <t>22-06-2024 15:00</t>
  </si>
  <si>
    <t>22-06-2024 16:00</t>
  </si>
  <si>
    <t>22-06-2024 17:00</t>
  </si>
  <si>
    <t>22-06-2024 18:00</t>
  </si>
  <si>
    <t>22-06-2024 19:00</t>
  </si>
  <si>
    <t>22-06-2024 20:00</t>
  </si>
  <si>
    <t>22-06-2024 21:00</t>
  </si>
  <si>
    <t>22-06-2024 22:00</t>
  </si>
  <si>
    <t>22-06-2024 23:00</t>
  </si>
  <si>
    <t>22-06-2024 24:00</t>
  </si>
  <si>
    <t>23-06-2024 01:00</t>
  </si>
  <si>
    <t>23-06-2024 02:00</t>
  </si>
  <si>
    <t>23-06-2024 03:00</t>
  </si>
  <si>
    <t>23-06-2024 04:00</t>
  </si>
  <si>
    <t>23-06-2024 05:00</t>
  </si>
  <si>
    <t>23-06-2024 06:00</t>
  </si>
  <si>
    <t>23-06-2024 07:00</t>
  </si>
  <si>
    <t>23-06-2024 08:00</t>
  </si>
  <si>
    <t>23-06-2024 09:00</t>
  </si>
  <si>
    <t>23-06-2024 10:00</t>
  </si>
  <si>
    <t>23-06-2024 11:00</t>
  </si>
  <si>
    <t>23-06-2024 12:00</t>
  </si>
  <si>
    <t>23-06-2024 13:00</t>
  </si>
  <si>
    <t>23-06-2024 14:00</t>
  </si>
  <si>
    <t>23-06-2024 15:00</t>
  </si>
  <si>
    <t>23-06-2024 16:00</t>
  </si>
  <si>
    <t>23-06-2024 17:00</t>
  </si>
  <si>
    <t>23-06-2024 18:00</t>
  </si>
  <si>
    <t>23-06-2024 19:00</t>
  </si>
  <si>
    <t>23-06-2024 20:00</t>
  </si>
  <si>
    <t>23-06-2024 21:00</t>
  </si>
  <si>
    <t>23-06-2024 22:00</t>
  </si>
  <si>
    <t>23-06-2024 23:00</t>
  </si>
  <si>
    <t>23-06-2024 24:00</t>
  </si>
  <si>
    <t>24-06-2024 01:00</t>
  </si>
  <si>
    <t>24-06-2024 02:00</t>
  </si>
  <si>
    <t>24-06-2024 03:00</t>
  </si>
  <si>
    <t>24-06-2024 04:00</t>
  </si>
  <si>
    <t>24-06-2024 05:00</t>
  </si>
  <si>
    <t>24-06-2024 06:00</t>
  </si>
  <si>
    <t>24-06-2024 07:00</t>
  </si>
  <si>
    <t>24-06-2024 08:00</t>
  </si>
  <si>
    <t>24-06-2024 09:00</t>
  </si>
  <si>
    <t>24-06-2024 10:00</t>
  </si>
  <si>
    <t>24-06-2024 11:00</t>
  </si>
  <si>
    <t>24-06-2024 12:00</t>
  </si>
  <si>
    <t>24-06-2024 13:00</t>
  </si>
  <si>
    <t>24-06-2024 14:00</t>
  </si>
  <si>
    <t>24-06-2024 15:00</t>
  </si>
  <si>
    <t>24-06-2024 16:00</t>
  </si>
  <si>
    <t>24-06-2024 17:00</t>
  </si>
  <si>
    <t>24-06-2024 18:00</t>
  </si>
  <si>
    <t>24-06-2024 19:00</t>
  </si>
  <si>
    <t>24-06-2024 20:00</t>
  </si>
  <si>
    <t>24-06-2024 21:00</t>
  </si>
  <si>
    <t>24-06-2024 22:00</t>
  </si>
  <si>
    <t>24-06-2024 23:00</t>
  </si>
  <si>
    <t>24-06-2024 24:00</t>
  </si>
  <si>
    <t>25-06-2024 01:00</t>
  </si>
  <si>
    <t>25-06-2024 02:00</t>
  </si>
  <si>
    <t>25-06-2024 03:00</t>
  </si>
  <si>
    <t>25-06-2024 04:00</t>
  </si>
  <si>
    <t>25-06-2024 05:00</t>
  </si>
  <si>
    <t>25-06-2024 06:00</t>
  </si>
  <si>
    <t>25-06-2024 07:00</t>
  </si>
  <si>
    <t>25-06-2024 08:00</t>
  </si>
  <si>
    <t>25-06-2024 09:00</t>
  </si>
  <si>
    <t>25-06-2024 10:00</t>
  </si>
  <si>
    <t>25-06-2024 11:00</t>
  </si>
  <si>
    <t>25-06-2024 12:00</t>
  </si>
  <si>
    <t>25-06-2024 13:00</t>
  </si>
  <si>
    <t>25-06-2024 14:00</t>
  </si>
  <si>
    <t>25-06-2024 15:00</t>
  </si>
  <si>
    <t>25-06-2024 16:00</t>
  </si>
  <si>
    <t>25-06-2024 17:00</t>
  </si>
  <si>
    <t>25-06-2024 18:00</t>
  </si>
  <si>
    <t>25-06-2024 19:00</t>
  </si>
  <si>
    <t>25-06-2024 20:00</t>
  </si>
  <si>
    <t>25-06-2024 21:00</t>
  </si>
  <si>
    <t>25-06-2024 22:00</t>
  </si>
  <si>
    <t>25-06-2024 23:00</t>
  </si>
  <si>
    <t>25-06-2024 24:00</t>
  </si>
  <si>
    <t>26-06-2024 01:00</t>
  </si>
  <si>
    <t>26-06-2024 02:00</t>
  </si>
  <si>
    <t>26-06-2024 03:00</t>
  </si>
  <si>
    <t>26-06-2024 04:00</t>
  </si>
  <si>
    <t>26-06-2024 05:00</t>
  </si>
  <si>
    <t>26-06-2024 06:00</t>
  </si>
  <si>
    <t>26-06-2024 07:00</t>
  </si>
  <si>
    <t>26-06-2024 08:00</t>
  </si>
  <si>
    <t>26-06-2024 09:00</t>
  </si>
  <si>
    <t>26-06-2024 10:00</t>
  </si>
  <si>
    <t>26-06-2024 11:00</t>
  </si>
  <si>
    <t>26-06-2024 12:00</t>
  </si>
  <si>
    <t>26-06-2024 13:00</t>
  </si>
  <si>
    <t>26-06-2024 14:00</t>
  </si>
  <si>
    <t>26-06-2024 15:00</t>
  </si>
  <si>
    <t>26-06-2024 16:00</t>
  </si>
  <si>
    <t>26-06-2024 17:00</t>
  </si>
  <si>
    <t>26-06-2024 18:00</t>
  </si>
  <si>
    <t>26-06-2024 19:00</t>
  </si>
  <si>
    <t>26-06-2024 20:00</t>
  </si>
  <si>
    <t>26-06-2024 21:00</t>
  </si>
  <si>
    <t>26-06-2024 22:00</t>
  </si>
  <si>
    <t>26-06-2024 23:00</t>
  </si>
  <si>
    <t>26-06-2024 24:00</t>
  </si>
  <si>
    <t>27-06-2024 01:00</t>
  </si>
  <si>
    <t>27-06-2024 02:00</t>
  </si>
  <si>
    <t>27-06-2024 03:00</t>
  </si>
  <si>
    <t>27-06-2024 04:00</t>
  </si>
  <si>
    <t>27-06-2024 05:00</t>
  </si>
  <si>
    <t>27-06-2024 06:00</t>
  </si>
  <si>
    <t>27-06-2024 07:00</t>
  </si>
  <si>
    <t>27-06-2024 08:00</t>
  </si>
  <si>
    <t>27-06-2024 09:00</t>
  </si>
  <si>
    <t>27-06-2024 10:00</t>
  </si>
  <si>
    <t>27-06-2024 11:00</t>
  </si>
  <si>
    <t>27-06-2024 12:00</t>
  </si>
  <si>
    <t>27-06-2024 13:00</t>
  </si>
  <si>
    <t>27-06-2024 14:00</t>
  </si>
  <si>
    <t>27-06-2024 15:00</t>
  </si>
  <si>
    <t>27-06-2024 16:00</t>
  </si>
  <si>
    <t>27-06-2024 17:00</t>
  </si>
  <si>
    <t>27-06-2024 18:00</t>
  </si>
  <si>
    <t>27-06-2024 19:00</t>
  </si>
  <si>
    <t>27-06-2024 20:00</t>
  </si>
  <si>
    <t>27-06-2024 21:00</t>
  </si>
  <si>
    <t>27-06-2024 22:00</t>
  </si>
  <si>
    <t>27-06-2024 23:00</t>
  </si>
  <si>
    <t>27-06-2024 24:00</t>
  </si>
  <si>
    <t>28-06-2024 01:00</t>
  </si>
  <si>
    <t>28-06-2024 02:00</t>
  </si>
  <si>
    <t>28-06-2024 03:00</t>
  </si>
  <si>
    <t>28-06-2024 04:00</t>
  </si>
  <si>
    <t>28-06-2024 05:00</t>
  </si>
  <si>
    <t>28-06-2024 06:00</t>
  </si>
  <si>
    <t>28-06-2024 07:00</t>
  </si>
  <si>
    <t>28-06-2024 08:00</t>
  </si>
  <si>
    <t>28-06-2024 09:00</t>
  </si>
  <si>
    <t>28-06-2024 10:00</t>
  </si>
  <si>
    <t>28-06-2024 11:00</t>
  </si>
  <si>
    <t>28-06-2024 12:00</t>
  </si>
  <si>
    <t>28-06-2024 13:00</t>
  </si>
  <si>
    <t>28-06-2024 14:00</t>
  </si>
  <si>
    <t>28-06-2024 15:00</t>
  </si>
  <si>
    <t>28-06-2024 16:00</t>
  </si>
  <si>
    <t>28-06-2024 17:00</t>
  </si>
  <si>
    <t>28-06-2024 18:00</t>
  </si>
  <si>
    <t>28-06-2024 19:00</t>
  </si>
  <si>
    <t>28-06-2024 20:00</t>
  </si>
  <si>
    <t>28-06-2024 21:00</t>
  </si>
  <si>
    <t>28-06-2024 22:00</t>
  </si>
  <si>
    <t>28-06-2024 23:00</t>
  </si>
  <si>
    <t>28-06-2024 24:00</t>
  </si>
  <si>
    <t>29-06-2024 01:00</t>
  </si>
  <si>
    <t>29-06-2024 02:00</t>
  </si>
  <si>
    <t>29-06-2024 03:00</t>
  </si>
  <si>
    <t>29-06-2024 04:00</t>
  </si>
  <si>
    <t>29-06-2024 05:00</t>
  </si>
  <si>
    <t>29-06-2024 06:00</t>
  </si>
  <si>
    <t>29-06-2024 07:00</t>
  </si>
  <si>
    <t>29-06-2024 08:00</t>
  </si>
  <si>
    <t>29-06-2024 09:00</t>
  </si>
  <si>
    <t>29-06-2024 10:00</t>
  </si>
  <si>
    <t>29-06-2024 11:00</t>
  </si>
  <si>
    <t>29-06-2024 12:00</t>
  </si>
  <si>
    <t>29-06-2024 13:00</t>
  </si>
  <si>
    <t>29-06-2024 14:00</t>
  </si>
  <si>
    <t>29-06-2024 15:00</t>
  </si>
  <si>
    <t>29-06-2024 16:00</t>
  </si>
  <si>
    <t>29-06-2024 17:00</t>
  </si>
  <si>
    <t>29-06-2024 18:00</t>
  </si>
  <si>
    <t>29-06-2024 19:00</t>
  </si>
  <si>
    <t>29-06-2024 20:00</t>
  </si>
  <si>
    <t>29-06-2024 21:00</t>
  </si>
  <si>
    <t>29-06-2024 22:00</t>
  </si>
  <si>
    <t>29-06-2024 23:00</t>
  </si>
  <si>
    <t>29-06-2024 24:00</t>
  </si>
  <si>
    <t>30-06-2024 01:00</t>
  </si>
  <si>
    <t>30-06-2024 02:00</t>
  </si>
  <si>
    <t>30-06-2024 03:00</t>
  </si>
  <si>
    <t>30-06-2024 04:00</t>
  </si>
  <si>
    <t>30-06-2024 05:00</t>
  </si>
  <si>
    <t>30-06-2024 06:00</t>
  </si>
  <si>
    <t>30-06-2024 07:00</t>
  </si>
  <si>
    <t>30-06-2024 08:00</t>
  </si>
  <si>
    <t>30-06-2024 09:00</t>
  </si>
  <si>
    <t>30-06-2024 10:00</t>
  </si>
  <si>
    <t>30-06-2024 11:00</t>
  </si>
  <si>
    <t>30-06-2024 12:00</t>
  </si>
  <si>
    <t>30-06-2024 13:00</t>
  </si>
  <si>
    <t>30-06-2024 14:00</t>
  </si>
  <si>
    <t>30-06-2024 15:00</t>
  </si>
  <si>
    <t>30-06-2024 16:00</t>
  </si>
  <si>
    <t>30-06-2024 17:00</t>
  </si>
  <si>
    <t>30-06-2024 18:00</t>
  </si>
  <si>
    <t>30-06-2024 19:00</t>
  </si>
  <si>
    <t>30-06-2024 20:00</t>
  </si>
  <si>
    <t>30-06-2024 21:00</t>
  </si>
  <si>
    <t>30-06-2024 22:00</t>
  </si>
  <si>
    <t>30-06-2024 23:00</t>
  </si>
  <si>
    <t>30-06-2024 24:00</t>
  </si>
  <si>
    <t>01-07-2024 01:00</t>
  </si>
  <si>
    <t>01-07-2024 02:00</t>
  </si>
  <si>
    <t>01-07-2024 03:00</t>
  </si>
  <si>
    <t>01-07-2024 04:00</t>
  </si>
  <si>
    <t>01-07-2024 05:00</t>
  </si>
  <si>
    <t>01-07-2024 06:00</t>
  </si>
  <si>
    <t>01-07-2024 07:00</t>
  </si>
  <si>
    <t>01-07-2024 08:00</t>
  </si>
  <si>
    <t>01-07-2024 09:00</t>
  </si>
  <si>
    <t>01-07-2024 10:00</t>
  </si>
  <si>
    <t>01-07-2024 11:00</t>
  </si>
  <si>
    <t>01-07-2024 12:00</t>
  </si>
  <si>
    <t>01-07-2024 13:00</t>
  </si>
  <si>
    <t>01-07-2024 14:00</t>
  </si>
  <si>
    <t>01-07-2024 15:00</t>
  </si>
  <si>
    <t>01-07-2024 16:00</t>
  </si>
  <si>
    <t>01-07-2024 17:00</t>
  </si>
  <si>
    <t>01-07-2024 18:00</t>
  </si>
  <si>
    <t>01-07-2024 19:00</t>
  </si>
  <si>
    <t>01-07-2024 20:00</t>
  </si>
  <si>
    <t>01-07-2024 21:00</t>
  </si>
  <si>
    <t>01-07-2024 22:00</t>
  </si>
  <si>
    <t>01-07-2024 23:00</t>
  </si>
  <si>
    <t>01-07-2024 24:00</t>
  </si>
  <si>
    <t>02-07-2024 01:00</t>
  </si>
  <si>
    <t>02-07-2024 02:00</t>
  </si>
  <si>
    <t>02-07-2024 03:00</t>
  </si>
  <si>
    <t>02-07-2024 04:00</t>
  </si>
  <si>
    <t>02-07-2024 05:00</t>
  </si>
  <si>
    <t>02-07-2024 06:00</t>
  </si>
  <si>
    <t>02-07-2024 07:00</t>
  </si>
  <si>
    <t>02-07-2024 08:00</t>
  </si>
  <si>
    <t>02-07-2024 09:00</t>
  </si>
  <si>
    <t>02-07-2024 10:00</t>
  </si>
  <si>
    <t>02-07-2024 11:00</t>
  </si>
  <si>
    <t>02-07-2024 12:00</t>
  </si>
  <si>
    <t>02-07-2024 13:00</t>
  </si>
  <si>
    <t>02-07-2024 14:00</t>
  </si>
  <si>
    <t>02-07-2024 15:00</t>
  </si>
  <si>
    <t>02-07-2024 16:00</t>
  </si>
  <si>
    <t>02-07-2024 17:00</t>
  </si>
  <si>
    <t>02-07-2024 18:00</t>
  </si>
  <si>
    <t>02-07-2024 19:00</t>
  </si>
  <si>
    <t>02-07-2024 20:00</t>
  </si>
  <si>
    <t>02-07-2024 21:00</t>
  </si>
  <si>
    <t>02-07-2024 22:00</t>
  </si>
  <si>
    <t>02-07-2024 23:00</t>
  </si>
  <si>
    <t>02-07-2024 24:00</t>
  </si>
  <si>
    <t>03-07-2024 01:00</t>
  </si>
  <si>
    <t>03-07-2024 02:00</t>
  </si>
  <si>
    <t>03-07-2024 03:00</t>
  </si>
  <si>
    <t>03-07-2024 04:00</t>
  </si>
  <si>
    <t>03-07-2024 05:00</t>
  </si>
  <si>
    <t>03-07-2024 06:00</t>
  </si>
  <si>
    <t>03-07-2024 07:00</t>
  </si>
  <si>
    <t>03-07-2024 08:00</t>
  </si>
  <si>
    <t>03-07-2024 09:00</t>
  </si>
  <si>
    <t>03-07-2024 10:00</t>
  </si>
  <si>
    <t>03-07-2024 11:00</t>
  </si>
  <si>
    <t>03-07-2024 12:00</t>
  </si>
  <si>
    <t>03-07-2024 13:00</t>
  </si>
  <si>
    <t>03-07-2024 14:00</t>
  </si>
  <si>
    <t>03-07-2024 15:00</t>
  </si>
  <si>
    <t>03-07-2024 16:00</t>
  </si>
  <si>
    <t>03-07-2024 17:00</t>
  </si>
  <si>
    <t>03-07-2024 18:00</t>
  </si>
  <si>
    <t>03-07-2024 19:00</t>
  </si>
  <si>
    <t>03-07-2024 20:00</t>
  </si>
  <si>
    <t>03-07-2024 21:00</t>
  </si>
  <si>
    <t>03-07-2024 22:00</t>
  </si>
  <si>
    <t>03-07-2024 23:00</t>
  </si>
  <si>
    <t>03-07-2024 24:00</t>
  </si>
  <si>
    <t>04-07-2024 01:00</t>
  </si>
  <si>
    <t>04-07-2024 02:00</t>
  </si>
  <si>
    <t>04-07-2024 03:00</t>
  </si>
  <si>
    <t>04-07-2024 04:00</t>
  </si>
  <si>
    <t>04-07-2024 05:00</t>
  </si>
  <si>
    <t>04-07-2024 06:00</t>
  </si>
  <si>
    <t>04-07-2024 07:00</t>
  </si>
  <si>
    <t>04-07-2024 08:00</t>
  </si>
  <si>
    <t>04-07-2024 09:00</t>
  </si>
  <si>
    <t>04-07-2024 10:00</t>
  </si>
  <si>
    <t>04-07-2024 11:00</t>
  </si>
  <si>
    <t>04-07-2024 12:00</t>
  </si>
  <si>
    <t>04-07-2024 13:00</t>
  </si>
  <si>
    <t>04-07-2024 14:00</t>
  </si>
  <si>
    <t>04-07-2024 15:00</t>
  </si>
  <si>
    <t>04-07-2024 16:00</t>
  </si>
  <si>
    <t>04-07-2024 17:00</t>
  </si>
  <si>
    <t>04-07-2024 18:00</t>
  </si>
  <si>
    <t>04-07-2024 19:00</t>
  </si>
  <si>
    <t>04-07-2024 20:00</t>
  </si>
  <si>
    <t>04-07-2024 21:00</t>
  </si>
  <si>
    <t>04-07-2024 22:00</t>
  </si>
  <si>
    <t>04-07-2024 23:00</t>
  </si>
  <si>
    <t>04-07-2024 24:00</t>
  </si>
  <si>
    <t>05-07-2024 01:00</t>
  </si>
  <si>
    <t>05-07-2024 02:00</t>
  </si>
  <si>
    <t>05-07-2024 03:00</t>
  </si>
  <si>
    <t>05-07-2024 04:00</t>
  </si>
  <si>
    <t>05-07-2024 05:00</t>
  </si>
  <si>
    <t>05-07-2024 06:00</t>
  </si>
  <si>
    <t>05-07-2024 07:00</t>
  </si>
  <si>
    <t>05-07-2024 08:00</t>
  </si>
  <si>
    <t>05-07-2024 09:00</t>
  </si>
  <si>
    <t>05-07-2024 10:00</t>
  </si>
  <si>
    <t>05-07-2024 11:00</t>
  </si>
  <si>
    <t>05-07-2024 12:00</t>
  </si>
  <si>
    <t>05-07-2024 13:00</t>
  </si>
  <si>
    <t>05-07-2024 14:00</t>
  </si>
  <si>
    <t>05-07-2024 15:00</t>
  </si>
  <si>
    <t>05-07-2024 16:00</t>
  </si>
  <si>
    <t>05-07-2024 17:00</t>
  </si>
  <si>
    <t>05-07-2024 18:00</t>
  </si>
  <si>
    <t>05-07-2024 19:00</t>
  </si>
  <si>
    <t>05-07-2024 20:00</t>
  </si>
  <si>
    <t>05-07-2024 21:00</t>
  </si>
  <si>
    <t>05-07-2024 22:00</t>
  </si>
  <si>
    <t>05-07-2024 23:00</t>
  </si>
  <si>
    <t>05-07-2024 24:00</t>
  </si>
  <si>
    <t>06-07-2024 01:00</t>
  </si>
  <si>
    <t>06-07-2024 02:00</t>
  </si>
  <si>
    <t>06-07-2024 03:00</t>
  </si>
  <si>
    <t>06-07-2024 04:00</t>
  </si>
  <si>
    <t>06-07-2024 05:00</t>
  </si>
  <si>
    <t>06-07-2024 06:00</t>
  </si>
  <si>
    <t>06-07-2024 07:00</t>
  </si>
  <si>
    <t>06-07-2024 08:00</t>
  </si>
  <si>
    <t>06-07-2024 09:00</t>
  </si>
  <si>
    <t>06-07-2024 10:00</t>
  </si>
  <si>
    <t>06-07-2024 11:00</t>
  </si>
  <si>
    <t>06-07-2024 12:00</t>
  </si>
  <si>
    <t>06-07-2024 13:00</t>
  </si>
  <si>
    <t>06-07-2024 14:00</t>
  </si>
  <si>
    <t>06-07-2024 15:00</t>
  </si>
  <si>
    <t>06-07-2024 16:00</t>
  </si>
  <si>
    <t>06-07-2024 17:00</t>
  </si>
  <si>
    <t>06-07-2024 18:00</t>
  </si>
  <si>
    <t>06-07-2024 19:00</t>
  </si>
  <si>
    <t>06-07-2024 20:00</t>
  </si>
  <si>
    <t>06-07-2024 21:00</t>
  </si>
  <si>
    <t>06-07-2024 22:00</t>
  </si>
  <si>
    <t>06-07-2024 23:00</t>
  </si>
  <si>
    <t>06-07-2024 24:00</t>
  </si>
  <si>
    <t>07-07-2024 01:00</t>
  </si>
  <si>
    <t>07-07-2024 02:00</t>
  </si>
  <si>
    <t>07-07-2024 03:00</t>
  </si>
  <si>
    <t>07-07-2024 04:00</t>
  </si>
  <si>
    <t>07-07-2024 05:00</t>
  </si>
  <si>
    <t>07-07-2024 06:00</t>
  </si>
  <si>
    <t>07-07-2024 07:00</t>
  </si>
  <si>
    <t>07-07-2024 08:00</t>
  </si>
  <si>
    <t>07-07-2024 09:00</t>
  </si>
  <si>
    <t>07-07-2024 10:00</t>
  </si>
  <si>
    <t>07-07-2024 11:00</t>
  </si>
  <si>
    <t>07-07-2024 12:00</t>
  </si>
  <si>
    <t>07-07-2024 13:00</t>
  </si>
  <si>
    <t>07-07-2024 14:00</t>
  </si>
  <si>
    <t>07-07-2024 15:00</t>
  </si>
  <si>
    <t>07-07-2024 16:00</t>
  </si>
  <si>
    <t>07-07-2024 17:00</t>
  </si>
  <si>
    <t>07-07-2024 18:00</t>
  </si>
  <si>
    <t>07-07-2024 19:00</t>
  </si>
  <si>
    <t>07-07-2024 20:00</t>
  </si>
  <si>
    <t>07-07-2024 21:00</t>
  </si>
  <si>
    <t>07-07-2024 22:00</t>
  </si>
  <si>
    <t>07-07-2024 23:00</t>
  </si>
  <si>
    <t>07-07-2024 24:00</t>
  </si>
  <si>
    <t>08-07-2024 01:00</t>
  </si>
  <si>
    <t>08-07-2024 02:00</t>
  </si>
  <si>
    <t>08-07-2024 03:00</t>
  </si>
  <si>
    <t>08-07-2024 04:00</t>
  </si>
  <si>
    <t>08-07-2024 05:00</t>
  </si>
  <si>
    <t>08-07-2024 06:00</t>
  </si>
  <si>
    <t>08-07-2024 07:00</t>
  </si>
  <si>
    <t>08-07-2024 08:00</t>
  </si>
  <si>
    <t>08-07-2024 09:00</t>
  </si>
  <si>
    <t>08-07-2024 10:00</t>
  </si>
  <si>
    <t>08-07-2024 11:00</t>
  </si>
  <si>
    <t>08-07-2024 12:00</t>
  </si>
  <si>
    <t>08-07-2024 13:00</t>
  </si>
  <si>
    <t>08-07-2024 14:00</t>
  </si>
  <si>
    <t>08-07-2024 15:00</t>
  </si>
  <si>
    <t>08-07-2024 16:00</t>
  </si>
  <si>
    <t>08-07-2024 17:00</t>
  </si>
  <si>
    <t>08-07-2024 18:00</t>
  </si>
  <si>
    <t>08-07-2024 19:00</t>
  </si>
  <si>
    <t>08-07-2024 20:00</t>
  </si>
  <si>
    <t>08-07-2024 21:00</t>
  </si>
  <si>
    <t>08-07-2024 22:00</t>
  </si>
  <si>
    <t>08-07-2024 23:00</t>
  </si>
  <si>
    <t>08-07-2024 24:00</t>
  </si>
  <si>
    <t>09-07-2024 01:00</t>
  </si>
  <si>
    <t>09-07-2024 02:00</t>
  </si>
  <si>
    <t>09-07-2024 03:00</t>
  </si>
  <si>
    <t>09-07-2024 04:00</t>
  </si>
  <si>
    <t>09-07-2024 05:00</t>
  </si>
  <si>
    <t>09-07-2024 06:00</t>
  </si>
  <si>
    <t>09-07-2024 07:00</t>
  </si>
  <si>
    <t>09-07-2024 08:00</t>
  </si>
  <si>
    <t>09-07-2024 09:00</t>
  </si>
  <si>
    <t>09-07-2024 10:00</t>
  </si>
  <si>
    <t>09-07-2024 11:00</t>
  </si>
  <si>
    <t>09-07-2024 12:00</t>
  </si>
  <si>
    <t>09-07-2024 13:00</t>
  </si>
  <si>
    <t>09-07-2024 14:00</t>
  </si>
  <si>
    <t>09-07-2024 15:00</t>
  </si>
  <si>
    <t>09-07-2024 16:00</t>
  </si>
  <si>
    <t>09-07-2024 17:00</t>
  </si>
  <si>
    <t>09-07-2024 18:00</t>
  </si>
  <si>
    <t>09-07-2024 19:00</t>
  </si>
  <si>
    <t>09-07-2024 20:00</t>
  </si>
  <si>
    <t>09-07-2024 21:00</t>
  </si>
  <si>
    <t>09-07-2024 22:00</t>
  </si>
  <si>
    <t>09-07-2024 23:00</t>
  </si>
  <si>
    <t>09-07-2024 24:00</t>
  </si>
  <si>
    <t>10-07-2024 01:00</t>
  </si>
  <si>
    <t>10-07-2024 02:00</t>
  </si>
  <si>
    <t>10-07-2024 03:00</t>
  </si>
  <si>
    <t>10-07-2024 04:00</t>
  </si>
  <si>
    <t>10-07-2024 05:00</t>
  </si>
  <si>
    <t>10-07-2024 06:00</t>
  </si>
  <si>
    <t>10-07-2024 07:00</t>
  </si>
  <si>
    <t>10-07-2024 08:00</t>
  </si>
  <si>
    <t>10-07-2024 09:00</t>
  </si>
  <si>
    <t>10-07-2024 10:00</t>
  </si>
  <si>
    <t>10-07-2024 11:00</t>
  </si>
  <si>
    <t>10-07-2024 12:00</t>
  </si>
  <si>
    <t>10-07-2024 13:00</t>
  </si>
  <si>
    <t>10-07-2024 14:00</t>
  </si>
  <si>
    <t>10-07-2024 15:00</t>
  </si>
  <si>
    <t>10-07-2024 16:00</t>
  </si>
  <si>
    <t>10-07-2024 17:00</t>
  </si>
  <si>
    <t>10-07-2024 18:00</t>
  </si>
  <si>
    <t>10-07-2024 19:00</t>
  </si>
  <si>
    <t>10-07-2024 20:00</t>
  </si>
  <si>
    <t>10-07-2024 21:00</t>
  </si>
  <si>
    <t>10-07-2024 22:00</t>
  </si>
  <si>
    <t>10-07-2024 23:00</t>
  </si>
  <si>
    <t>10-07-2024 24:00</t>
  </si>
  <si>
    <t>11-07-2024 01:00</t>
  </si>
  <si>
    <t>11-07-2024 02:00</t>
  </si>
  <si>
    <t>11-07-2024 03:00</t>
  </si>
  <si>
    <t>11-07-2024 04:00</t>
  </si>
  <si>
    <t>11-07-2024 05:00</t>
  </si>
  <si>
    <t>11-07-2024 06:00</t>
  </si>
  <si>
    <t>11-07-2024 07:00</t>
  </si>
  <si>
    <t>11-07-2024 08:00</t>
  </si>
  <si>
    <t>11-07-2024 09:00</t>
  </si>
  <si>
    <t>11-07-2024 10:00</t>
  </si>
  <si>
    <t>11-07-2024 11:00</t>
  </si>
  <si>
    <t>11-07-2024 12:00</t>
  </si>
  <si>
    <t>11-07-2024 13:00</t>
  </si>
  <si>
    <t>11-07-2024 14:00</t>
  </si>
  <si>
    <t>11-07-2024 15:00</t>
  </si>
  <si>
    <t>11-07-2024 16:00</t>
  </si>
  <si>
    <t>11-07-2024 17:00</t>
  </si>
  <si>
    <t>11-07-2024 18:00</t>
  </si>
  <si>
    <t>11-07-2024 19:00</t>
  </si>
  <si>
    <t>11-07-2024 20:00</t>
  </si>
  <si>
    <t>11-07-2024 21:00</t>
  </si>
  <si>
    <t>11-07-2024 22:00</t>
  </si>
  <si>
    <t>11-07-2024 23:00</t>
  </si>
  <si>
    <t>11-07-2024 24:00</t>
  </si>
  <si>
    <t>12-07-2024 01:00</t>
  </si>
  <si>
    <t>12-07-2024 02:00</t>
  </si>
  <si>
    <t>12-07-2024 03:00</t>
  </si>
  <si>
    <t>12-07-2024 04:00</t>
  </si>
  <si>
    <t>12-07-2024 05:00</t>
  </si>
  <si>
    <t>12-07-2024 06:00</t>
  </si>
  <si>
    <t>12-07-2024 07:00</t>
  </si>
  <si>
    <t>12-07-2024 08:00</t>
  </si>
  <si>
    <t>12-07-2024 09:00</t>
  </si>
  <si>
    <t>12-07-2024 10:00</t>
  </si>
  <si>
    <t>12-07-2024 11:00</t>
  </si>
  <si>
    <t>12-07-2024 12:00</t>
  </si>
  <si>
    <t>12-07-2024 13:00</t>
  </si>
  <si>
    <t>12-07-2024 14:00</t>
  </si>
  <si>
    <t>12-07-2024 15:00</t>
  </si>
  <si>
    <t>12-07-2024 16:00</t>
  </si>
  <si>
    <t>12-07-2024 17:00</t>
  </si>
  <si>
    <t>12-07-2024 18:00</t>
  </si>
  <si>
    <t>12-07-2024 19:00</t>
  </si>
  <si>
    <t>12-07-2024 20:00</t>
  </si>
  <si>
    <t>12-07-2024 21:00</t>
  </si>
  <si>
    <t>12-07-2024 22:00</t>
  </si>
  <si>
    <t>12-07-2024 23:00</t>
  </si>
  <si>
    <t>12-07-2024 24:00</t>
  </si>
  <si>
    <t>13-07-2024 01:00</t>
  </si>
  <si>
    <t>13-07-2024 02:00</t>
  </si>
  <si>
    <t>13-07-2024 03:00</t>
  </si>
  <si>
    <t>13-07-2024 04:00</t>
  </si>
  <si>
    <t>13-07-2024 05:00</t>
  </si>
  <si>
    <t>13-07-2024 06:00</t>
  </si>
  <si>
    <t>13-07-2024 07:00</t>
  </si>
  <si>
    <t>13-07-2024 08:00</t>
  </si>
  <si>
    <t>13-07-2024 09:00</t>
  </si>
  <si>
    <t>13-07-2024 10:00</t>
  </si>
  <si>
    <t>13-07-2024 11:00</t>
  </si>
  <si>
    <t>13-07-2024 12:00</t>
  </si>
  <si>
    <t>13-07-2024 13:00</t>
  </si>
  <si>
    <t>13-07-2024 14:00</t>
  </si>
  <si>
    <t>13-07-2024 15:00</t>
  </si>
  <si>
    <t>13-07-2024 16:00</t>
  </si>
  <si>
    <t>13-07-2024 17:00</t>
  </si>
  <si>
    <t>13-07-2024 18:00</t>
  </si>
  <si>
    <t>13-07-2024 19:00</t>
  </si>
  <si>
    <t>13-07-2024 20:00</t>
  </si>
  <si>
    <t>13-07-2024 21:00</t>
  </si>
  <si>
    <t>13-07-2024 22:00</t>
  </si>
  <si>
    <t>13-07-2024 23:00</t>
  </si>
  <si>
    <t>13-07-2024 24:00</t>
  </si>
  <si>
    <t>14-07-2024 01:00</t>
  </si>
  <si>
    <t>14-07-2024 02:00</t>
  </si>
  <si>
    <t>14-07-2024 03:00</t>
  </si>
  <si>
    <t>14-07-2024 04:00</t>
  </si>
  <si>
    <t>14-07-2024 05:00</t>
  </si>
  <si>
    <t>14-07-2024 06:00</t>
  </si>
  <si>
    <t>14-07-2024 07:00</t>
  </si>
  <si>
    <t>14-07-2024 08:00</t>
  </si>
  <si>
    <t>14-07-2024 09:00</t>
  </si>
  <si>
    <t>14-07-2024 10:00</t>
  </si>
  <si>
    <t>14-07-2024 11:00</t>
  </si>
  <si>
    <t>14-07-2024 12:00</t>
  </si>
  <si>
    <t>14-07-2024 13:00</t>
  </si>
  <si>
    <t>14-07-2024 14:00</t>
  </si>
  <si>
    <t>14-07-2024 15:00</t>
  </si>
  <si>
    <t>14-07-2024 16:00</t>
  </si>
  <si>
    <t>14-07-2024 17:00</t>
  </si>
  <si>
    <t>14-07-2024 18:00</t>
  </si>
  <si>
    <t>14-07-2024 19:00</t>
  </si>
  <si>
    <t>14-07-2024 20:00</t>
  </si>
  <si>
    <t>14-07-2024 21:00</t>
  </si>
  <si>
    <t>14-07-2024 22:00</t>
  </si>
  <si>
    <t>14-07-2024 23:00</t>
  </si>
  <si>
    <t>14-07-2024 24:00</t>
  </si>
  <si>
    <t>15-07-2024 01:00</t>
  </si>
  <si>
    <t>15-07-2024 02:00</t>
  </si>
  <si>
    <t>15-07-2024 03:00</t>
  </si>
  <si>
    <t>15-07-2024 04:00</t>
  </si>
  <si>
    <t>15-07-2024 05:00</t>
  </si>
  <si>
    <t>15-07-2024 06:00</t>
  </si>
  <si>
    <t>15-07-2024 07:00</t>
  </si>
  <si>
    <t>15-07-2024 08:00</t>
  </si>
  <si>
    <t>15-07-2024 09:00</t>
  </si>
  <si>
    <t>15-07-2024 10:00</t>
  </si>
  <si>
    <t>15-07-2024 11:00</t>
  </si>
  <si>
    <t>15-07-2024 12:00</t>
  </si>
  <si>
    <t>15-07-2024 13:00</t>
  </si>
  <si>
    <t>15-07-2024 14:00</t>
  </si>
  <si>
    <t>15-07-2024 15:00</t>
  </si>
  <si>
    <t>15-07-2024 16:00</t>
  </si>
  <si>
    <t>15-07-2024 17:00</t>
  </si>
  <si>
    <t>15-07-2024 18:00</t>
  </si>
  <si>
    <t>15-07-2024 19:00</t>
  </si>
  <si>
    <t>15-07-2024 20:00</t>
  </si>
  <si>
    <t>15-07-2024 21:00</t>
  </si>
  <si>
    <t>15-07-2024 22:00</t>
  </si>
  <si>
    <t>15-07-2024 23:00</t>
  </si>
  <si>
    <t>15-07-2024 24:00</t>
  </si>
  <si>
    <t>16-07-2024 01:00</t>
  </si>
  <si>
    <t>16-07-2024 02:00</t>
  </si>
  <si>
    <t>16-07-2024 03:00</t>
  </si>
  <si>
    <t>16-07-2024 04:00</t>
  </si>
  <si>
    <t>16-07-2024 05:00</t>
  </si>
  <si>
    <t>16-07-2024 06:00</t>
  </si>
  <si>
    <t>16-07-2024 07:00</t>
  </si>
  <si>
    <t>16-07-2024 08:00</t>
  </si>
  <si>
    <t>16-07-2024 09:00</t>
  </si>
  <si>
    <t>16-07-2024 10:00</t>
  </si>
  <si>
    <t>16-07-2024 11:00</t>
  </si>
  <si>
    <t>16-07-2024 12:00</t>
  </si>
  <si>
    <t>16-07-2024 13:00</t>
  </si>
  <si>
    <t>16-07-2024 14:00</t>
  </si>
  <si>
    <t>16-07-2024 15:00</t>
  </si>
  <si>
    <t>16-07-2024 16:00</t>
  </si>
  <si>
    <t>16-07-2024 17:00</t>
  </si>
  <si>
    <t>16-07-2024 18:00</t>
  </si>
  <si>
    <t>16-07-2024 19:00</t>
  </si>
  <si>
    <t>16-07-2024 20:00</t>
  </si>
  <si>
    <t>16-07-2024 21:00</t>
  </si>
  <si>
    <t>16-07-2024 22:00</t>
  </si>
  <si>
    <t>16-07-2024 23:00</t>
  </si>
  <si>
    <t>16-07-2024 24:00</t>
  </si>
  <si>
    <t>17-07-2024 01:00</t>
  </si>
  <si>
    <t>17-07-2024 02:00</t>
  </si>
  <si>
    <t>17-07-2024 03:00</t>
  </si>
  <si>
    <t>17-07-2024 04:00</t>
  </si>
  <si>
    <t>17-07-2024 05:00</t>
  </si>
  <si>
    <t>17-07-2024 06:00</t>
  </si>
  <si>
    <t>17-07-2024 07:00</t>
  </si>
  <si>
    <t>17-07-2024 08:00</t>
  </si>
  <si>
    <t>17-07-2024 09:00</t>
  </si>
  <si>
    <t>17-07-2024 10:00</t>
  </si>
  <si>
    <t>17-07-2024 11:00</t>
  </si>
  <si>
    <t>17-07-2024 12:00</t>
  </si>
  <si>
    <t>17-07-2024 13:00</t>
  </si>
  <si>
    <t>17-07-2024 14:00</t>
  </si>
  <si>
    <t>17-07-2024 15:00</t>
  </si>
  <si>
    <t>17-07-2024 16:00</t>
  </si>
  <si>
    <t>17-07-2024 17:00</t>
  </si>
  <si>
    <t>17-07-2024 18:00</t>
  </si>
  <si>
    <t>17-07-2024 19:00</t>
  </si>
  <si>
    <t>17-07-2024 20:00</t>
  </si>
  <si>
    <t>17-07-2024 21:00</t>
  </si>
  <si>
    <t>17-07-2024 22:00</t>
  </si>
  <si>
    <t>17-07-2024 23:00</t>
  </si>
  <si>
    <t>17-07-2024 24:00</t>
  </si>
  <si>
    <t>18-07-2024 01:00</t>
  </si>
  <si>
    <t>18-07-2024 02:00</t>
  </si>
  <si>
    <t>18-07-2024 03:00</t>
  </si>
  <si>
    <t>18-07-2024 04:00</t>
  </si>
  <si>
    <t>18-07-2024 05:00</t>
  </si>
  <si>
    <t>18-07-2024 06:00</t>
  </si>
  <si>
    <t>18-07-2024 07:00</t>
  </si>
  <si>
    <t>18-07-2024 08:00</t>
  </si>
  <si>
    <t>18-07-2024 09:00</t>
  </si>
  <si>
    <t>18-07-2024 10:00</t>
  </si>
  <si>
    <t>18-07-2024 11:00</t>
  </si>
  <si>
    <t>18-07-2024 12:00</t>
  </si>
  <si>
    <t>18-07-2024 13:00</t>
  </si>
  <si>
    <t>18-07-2024 14:00</t>
  </si>
  <si>
    <t>18-07-2024 15:00</t>
  </si>
  <si>
    <t>18-07-2024 16:00</t>
  </si>
  <si>
    <t>18-07-2024 17:00</t>
  </si>
  <si>
    <t>18-07-2024 18:00</t>
  </si>
  <si>
    <t>18-07-2024 19:00</t>
  </si>
  <si>
    <t>18-07-2024 20:00</t>
  </si>
  <si>
    <t>18-07-2024 21:00</t>
  </si>
  <si>
    <t>18-07-2024 22:00</t>
  </si>
  <si>
    <t>18-07-2024 23:00</t>
  </si>
  <si>
    <t>18-07-2024 24:00</t>
  </si>
  <si>
    <t>19-07-2024 01:00</t>
  </si>
  <si>
    <t>19-07-2024 02:00</t>
  </si>
  <si>
    <t>19-07-2024 03:00</t>
  </si>
  <si>
    <t>19-07-2024 04:00</t>
  </si>
  <si>
    <t>19-07-2024 05:00</t>
  </si>
  <si>
    <t>19-07-2024 06:00</t>
  </si>
  <si>
    <t>19-07-2024 07:00</t>
  </si>
  <si>
    <t>19-07-2024 08:00</t>
  </si>
  <si>
    <t>19-07-2024 09:00</t>
  </si>
  <si>
    <t>19-07-2024 10:00</t>
  </si>
  <si>
    <t>19-07-2024 11:00</t>
  </si>
  <si>
    <t>19-07-2024 12:00</t>
  </si>
  <si>
    <t>19-07-2024 13:00</t>
  </si>
  <si>
    <t>19-07-2024 14:00</t>
  </si>
  <si>
    <t>19-07-2024 15:00</t>
  </si>
  <si>
    <t>19-07-2024 16:00</t>
  </si>
  <si>
    <t>19-07-2024 17:00</t>
  </si>
  <si>
    <t>19-07-2024 18:00</t>
  </si>
  <si>
    <t>19-07-2024 19:00</t>
  </si>
  <si>
    <t>19-07-2024 20:00</t>
  </si>
  <si>
    <t>19-07-2024 21:00</t>
  </si>
  <si>
    <t>19-07-2024 22:00</t>
  </si>
  <si>
    <t>19-07-2024 23:00</t>
  </si>
  <si>
    <t>19-07-2024 24:00</t>
  </si>
  <si>
    <t>20-07-2024 01:00</t>
  </si>
  <si>
    <t>20-07-2024 02:00</t>
  </si>
  <si>
    <t>20-07-2024 03:00</t>
  </si>
  <si>
    <t>20-07-2024 04:00</t>
  </si>
  <si>
    <t>20-07-2024 05:00</t>
  </si>
  <si>
    <t>20-07-2024 06:00</t>
  </si>
  <si>
    <t>20-07-2024 07:00</t>
  </si>
  <si>
    <t>20-07-2024 08:00</t>
  </si>
  <si>
    <t>20-07-2024 09:00</t>
  </si>
  <si>
    <t>20-07-2024 10:00</t>
  </si>
  <si>
    <t>20-07-2024 11:00</t>
  </si>
  <si>
    <t>20-07-2024 12:00</t>
  </si>
  <si>
    <t>20-07-2024 13:00</t>
  </si>
  <si>
    <t>20-07-2024 14:00</t>
  </si>
  <si>
    <t>20-07-2024 15:00</t>
  </si>
  <si>
    <t>20-07-2024 16:00</t>
  </si>
  <si>
    <t>20-07-2024 17:00</t>
  </si>
  <si>
    <t>20-07-2024 18:00</t>
  </si>
  <si>
    <t>20-07-2024 19:00</t>
  </si>
  <si>
    <t>20-07-2024 20:00</t>
  </si>
  <si>
    <t>20-07-2024 21:00</t>
  </si>
  <si>
    <t>20-07-2024 22:00</t>
  </si>
  <si>
    <t>20-07-2024 23:00</t>
  </si>
  <si>
    <t>20-07-2024 24:00</t>
  </si>
  <si>
    <t>21-07-2024 01:00</t>
  </si>
  <si>
    <t>21-07-2024 02:00</t>
  </si>
  <si>
    <t>21-07-2024 03:00</t>
  </si>
  <si>
    <t>21-07-2024 04:00</t>
  </si>
  <si>
    <t>21-07-2024 05:00</t>
  </si>
  <si>
    <t>21-07-2024 06:00</t>
  </si>
  <si>
    <t>21-07-2024 07:00</t>
  </si>
  <si>
    <t>21-07-2024 08:00</t>
  </si>
  <si>
    <t>21-07-2024 09:00</t>
  </si>
  <si>
    <t>21-07-2024 10:00</t>
  </si>
  <si>
    <t>21-07-2024 11:00</t>
  </si>
  <si>
    <t>21-07-2024 12:00</t>
  </si>
  <si>
    <t>21-07-2024 13:00</t>
  </si>
  <si>
    <t>21-07-2024 14:00</t>
  </si>
  <si>
    <t>21-07-2024 15:00</t>
  </si>
  <si>
    <t>21-07-2024 16:00</t>
  </si>
  <si>
    <t>21-07-2024 17:00</t>
  </si>
  <si>
    <t>21-07-2024 18:00</t>
  </si>
  <si>
    <t>21-07-2024 19:00</t>
  </si>
  <si>
    <t>21-07-2024 20:00</t>
  </si>
  <si>
    <t>21-07-2024 21:00</t>
  </si>
  <si>
    <t>21-07-2024 22:00</t>
  </si>
  <si>
    <t>21-07-2024 23:00</t>
  </si>
  <si>
    <t>21-07-2024 24:00</t>
  </si>
  <si>
    <t>22-07-2024 01:00</t>
  </si>
  <si>
    <t>22-07-2024 02:00</t>
  </si>
  <si>
    <t>22-07-2024 03:00</t>
  </si>
  <si>
    <t>22-07-2024 04:00</t>
  </si>
  <si>
    <t>22-07-2024 05:00</t>
  </si>
  <si>
    <t>22-07-2024 06:00</t>
  </si>
  <si>
    <t>22-07-2024 07:00</t>
  </si>
  <si>
    <t>22-07-2024 08:00</t>
  </si>
  <si>
    <t>22-07-2024 09:00</t>
  </si>
  <si>
    <t>22-07-2024 10:00</t>
  </si>
  <si>
    <t>22-07-2024 11:00</t>
  </si>
  <si>
    <t>22-07-2024 12:00</t>
  </si>
  <si>
    <t>22-07-2024 13:00</t>
  </si>
  <si>
    <t>22-07-2024 14:00</t>
  </si>
  <si>
    <t>22-07-2024 15:00</t>
  </si>
  <si>
    <t>22-07-2024 16:00</t>
  </si>
  <si>
    <t>22-07-2024 17:00</t>
  </si>
  <si>
    <t>22-07-2024 18:00</t>
  </si>
  <si>
    <t>22-07-2024 19:00</t>
  </si>
  <si>
    <t>22-07-2024 20:00</t>
  </si>
  <si>
    <t>22-07-2024 21:00</t>
  </si>
  <si>
    <t>22-07-2024 22:00</t>
  </si>
  <si>
    <t>22-07-2024 23:00</t>
  </si>
  <si>
    <t>22-07-2024 24:00</t>
  </si>
  <si>
    <t>23-07-2024 01:00</t>
  </si>
  <si>
    <t>23-07-2024 02:00</t>
  </si>
  <si>
    <t>23-07-2024 03:00</t>
  </si>
  <si>
    <t>23-07-2024 04:00</t>
  </si>
  <si>
    <t>23-07-2024 05:00</t>
  </si>
  <si>
    <t>23-07-2024 06:00</t>
  </si>
  <si>
    <t>23-07-2024 07:00</t>
  </si>
  <si>
    <t>23-07-2024 08:00</t>
  </si>
  <si>
    <t>23-07-2024 09:00</t>
  </si>
  <si>
    <t>23-07-2024 10:00</t>
  </si>
  <si>
    <t>23-07-2024 11:00</t>
  </si>
  <si>
    <t>23-07-2024 12:00</t>
  </si>
  <si>
    <t>23-07-2024 13:00</t>
  </si>
  <si>
    <t>23-07-2024 14:00</t>
  </si>
  <si>
    <t>23-07-2024 15:00</t>
  </si>
  <si>
    <t>23-07-2024 16:00</t>
  </si>
  <si>
    <t>23-07-2024 17:00</t>
  </si>
  <si>
    <t>23-07-2024 18:00</t>
  </si>
  <si>
    <t>23-07-2024 19:00</t>
  </si>
  <si>
    <t>23-07-2024 20:00</t>
  </si>
  <si>
    <t>23-07-2024 21:00</t>
  </si>
  <si>
    <t>23-07-2024 22:00</t>
  </si>
  <si>
    <t>23-07-2024 23:00</t>
  </si>
  <si>
    <t>23-07-2024 24:00</t>
  </si>
  <si>
    <t>24-07-2024 01:00</t>
  </si>
  <si>
    <t>24-07-2024 02:00</t>
  </si>
  <si>
    <t>24-07-2024 03:00</t>
  </si>
  <si>
    <t>24-07-2024 04:00</t>
  </si>
  <si>
    <t>24-07-2024 05:00</t>
  </si>
  <si>
    <t>24-07-2024 06:00</t>
  </si>
  <si>
    <t>24-07-2024 07:00</t>
  </si>
  <si>
    <t>24-07-2024 08:00</t>
  </si>
  <si>
    <t>24-07-2024 09:00</t>
  </si>
  <si>
    <t>24-07-2024 10:00</t>
  </si>
  <si>
    <t>24-07-2024 11:00</t>
  </si>
  <si>
    <t>24-07-2024 12:00</t>
  </si>
  <si>
    <t>24-07-2024 13:00</t>
  </si>
  <si>
    <t>24-07-2024 14:00</t>
  </si>
  <si>
    <t>24-07-2024 15:00</t>
  </si>
  <si>
    <t>24-07-2024 16:00</t>
  </si>
  <si>
    <t>24-07-2024 17:00</t>
  </si>
  <si>
    <t>24-07-2024 18:00</t>
  </si>
  <si>
    <t>24-07-2024 19:00</t>
  </si>
  <si>
    <t>24-07-2024 20:00</t>
  </si>
  <si>
    <t>24-07-2024 21:00</t>
  </si>
  <si>
    <t>24-07-2024 22:00</t>
  </si>
  <si>
    <t>24-07-2024 23:00</t>
  </si>
  <si>
    <t>24-07-2024 24:00</t>
  </si>
  <si>
    <t>25-07-2024 01:00</t>
  </si>
  <si>
    <t>25-07-2024 02:00</t>
  </si>
  <si>
    <t>25-07-2024 03:00</t>
  </si>
  <si>
    <t>25-07-2024 04:00</t>
  </si>
  <si>
    <t>25-07-2024 05:00</t>
  </si>
  <si>
    <t>25-07-2024 06:00</t>
  </si>
  <si>
    <t>25-07-2024 07:00</t>
  </si>
  <si>
    <t>25-07-2024 08:00</t>
  </si>
  <si>
    <t>25-07-2024 09:00</t>
  </si>
  <si>
    <t>25-07-2024 10:00</t>
  </si>
  <si>
    <t>25-07-2024 11:00</t>
  </si>
  <si>
    <t>25-07-2024 12:00</t>
  </si>
  <si>
    <t>25-07-2024 13:00</t>
  </si>
  <si>
    <t>25-07-2024 14:00</t>
  </si>
  <si>
    <t>25-07-2024 15:00</t>
  </si>
  <si>
    <t>25-07-2024 16:00</t>
  </si>
  <si>
    <t>25-07-2024 17:00</t>
  </si>
  <si>
    <t>25-07-2024 18:00</t>
  </si>
  <si>
    <t>25-07-2024 19:00</t>
  </si>
  <si>
    <t>25-07-2024 20:00</t>
  </si>
  <si>
    <t>25-07-2024 21:00</t>
  </si>
  <si>
    <t>25-07-2024 22:00</t>
  </si>
  <si>
    <t>25-07-2024 23:00</t>
  </si>
  <si>
    <t>25-07-2024 24:00</t>
  </si>
  <si>
    <t>26-07-2024 01:00</t>
  </si>
  <si>
    <t>26-07-2024 02:00</t>
  </si>
  <si>
    <t>26-07-2024 03:00</t>
  </si>
  <si>
    <t>26-07-2024 04:00</t>
  </si>
  <si>
    <t>26-07-2024 05:00</t>
  </si>
  <si>
    <t>26-07-2024 06:00</t>
  </si>
  <si>
    <t>26-07-2024 07:00</t>
  </si>
  <si>
    <t>26-07-2024 08:00</t>
  </si>
  <si>
    <t>26-07-2024 09:00</t>
  </si>
  <si>
    <t>26-07-2024 10:00</t>
  </si>
  <si>
    <t>26-07-2024 11:00</t>
  </si>
  <si>
    <t>26-07-2024 12:00</t>
  </si>
  <si>
    <t>26-07-2024 13:00</t>
  </si>
  <si>
    <t>26-07-2024 14:00</t>
  </si>
  <si>
    <t>26-07-2024 15:00</t>
  </si>
  <si>
    <t>26-07-2024 16:00</t>
  </si>
  <si>
    <t>26-07-2024 17:00</t>
  </si>
  <si>
    <t>26-07-2024 18:00</t>
  </si>
  <si>
    <t>26-07-2024 19:00</t>
  </si>
  <si>
    <t>26-07-2024 20:00</t>
  </si>
  <si>
    <t>26-07-2024 21:00</t>
  </si>
  <si>
    <t>26-07-2024 22:00</t>
  </si>
  <si>
    <t>26-07-2024 23:00</t>
  </si>
  <si>
    <t>26-07-2024 24:00</t>
  </si>
  <si>
    <t>27-07-2024 01:00</t>
  </si>
  <si>
    <t>27-07-2024 02:00</t>
  </si>
  <si>
    <t>27-07-2024 03:00</t>
  </si>
  <si>
    <t>27-07-2024 04:00</t>
  </si>
  <si>
    <t>27-07-2024 05:00</t>
  </si>
  <si>
    <t>27-07-2024 06:00</t>
  </si>
  <si>
    <t>27-07-2024 07:00</t>
  </si>
  <si>
    <t>27-07-2024 08:00</t>
  </si>
  <si>
    <t>27-07-2024 09:00</t>
  </si>
  <si>
    <t>27-07-2024 10:00</t>
  </si>
  <si>
    <t>27-07-2024 11:00</t>
  </si>
  <si>
    <t>27-07-2024 12:00</t>
  </si>
  <si>
    <t>27-07-2024 13:00</t>
  </si>
  <si>
    <t>27-07-2024 14:00</t>
  </si>
  <si>
    <t>27-07-2024 15:00</t>
  </si>
  <si>
    <t>27-07-2024 16:00</t>
  </si>
  <si>
    <t>27-07-2024 17:00</t>
  </si>
  <si>
    <t>27-07-2024 18:00</t>
  </si>
  <si>
    <t>27-07-2024 19:00</t>
  </si>
  <si>
    <t>27-07-2024 20:00</t>
  </si>
  <si>
    <t>27-07-2024 21:00</t>
  </si>
  <si>
    <t>27-07-2024 22:00</t>
  </si>
  <si>
    <t>27-07-2024 23:00</t>
  </si>
  <si>
    <t>27-07-2024 24:00</t>
  </si>
  <si>
    <t>28-07-2024 01:00</t>
  </si>
  <si>
    <t>28-07-2024 02:00</t>
  </si>
  <si>
    <t>28-07-2024 03:00</t>
  </si>
  <si>
    <t>28-07-2024 04:00</t>
  </si>
  <si>
    <t>28-07-2024 05:00</t>
  </si>
  <si>
    <t>28-07-2024 06:00</t>
  </si>
  <si>
    <t>28-07-2024 07:00</t>
  </si>
  <si>
    <t>28-07-2024 08:00</t>
  </si>
  <si>
    <t>28-07-2024 09:00</t>
  </si>
  <si>
    <t>28-07-2024 10:00</t>
  </si>
  <si>
    <t>28-07-2024 11:00</t>
  </si>
  <si>
    <t>28-07-2024 12:00</t>
  </si>
  <si>
    <t>28-07-2024 13:00</t>
  </si>
  <si>
    <t>28-07-2024 14:00</t>
  </si>
  <si>
    <t>28-07-2024 15:00</t>
  </si>
  <si>
    <t>28-07-2024 16:00</t>
  </si>
  <si>
    <t>28-07-2024 17:00</t>
  </si>
  <si>
    <t>28-07-2024 18:00</t>
  </si>
  <si>
    <t>28-07-2024 19:00</t>
  </si>
  <si>
    <t>28-07-2024 20:00</t>
  </si>
  <si>
    <t>28-07-2024 21:00</t>
  </si>
  <si>
    <t>28-07-2024 22:00</t>
  </si>
  <si>
    <t>28-07-2024 23:00</t>
  </si>
  <si>
    <t>28-07-2024 24:00</t>
  </si>
  <si>
    <t>29-07-2024 01:00</t>
  </si>
  <si>
    <t>29-07-2024 02:00</t>
  </si>
  <si>
    <t>29-07-2024 03:00</t>
  </si>
  <si>
    <t>29-07-2024 04:00</t>
  </si>
  <si>
    <t>29-07-2024 05:00</t>
  </si>
  <si>
    <t>29-07-2024 06:00</t>
  </si>
  <si>
    <t>29-07-2024 07:00</t>
  </si>
  <si>
    <t>29-07-2024 08:00</t>
  </si>
  <si>
    <t>29-07-2024 09:00</t>
  </si>
  <si>
    <t>29-07-2024 10:00</t>
  </si>
  <si>
    <t>29-07-2024 11:00</t>
  </si>
  <si>
    <t>29-07-2024 12:00</t>
  </si>
  <si>
    <t>29-07-2024 13:00</t>
  </si>
  <si>
    <t>29-07-2024 14:00</t>
  </si>
  <si>
    <t>29-07-2024 15:00</t>
  </si>
  <si>
    <t>29-07-2024 16:00</t>
  </si>
  <si>
    <t>29-07-2024 17:00</t>
  </si>
  <si>
    <t>29-07-2024 18:00</t>
  </si>
  <si>
    <t>29-07-2024 19:00</t>
  </si>
  <si>
    <t>29-07-2024 20:00</t>
  </si>
  <si>
    <t>29-07-2024 21:00</t>
  </si>
  <si>
    <t>29-07-2024 22:00</t>
  </si>
  <si>
    <t>29-07-2024 23:00</t>
  </si>
  <si>
    <t>29-07-2024 24:00</t>
  </si>
  <si>
    <t>30-07-2024 01:00</t>
  </si>
  <si>
    <t>30-07-2024 02:00</t>
  </si>
  <si>
    <t>30-07-2024 03:00</t>
  </si>
  <si>
    <t>30-07-2024 04:00</t>
  </si>
  <si>
    <t>30-07-2024 05:00</t>
  </si>
  <si>
    <t>30-07-2024 06:00</t>
  </si>
  <si>
    <t>30-07-2024 07:00</t>
  </si>
  <si>
    <t>30-07-2024 08:00</t>
  </si>
  <si>
    <t>30-07-2024 09:00</t>
  </si>
  <si>
    <t>30-07-2024 10:00</t>
  </si>
  <si>
    <t>30-07-2024 11:00</t>
  </si>
  <si>
    <t>30-07-2024 12:00</t>
  </si>
  <si>
    <t>30-07-2024 13:00</t>
  </si>
  <si>
    <t>30-07-2024 14:00</t>
  </si>
  <si>
    <t>30-07-2024 15:00</t>
  </si>
  <si>
    <t>30-07-2024 16:00</t>
  </si>
  <si>
    <t>30-07-2024 17:00</t>
  </si>
  <si>
    <t>30-07-2024 18:00</t>
  </si>
  <si>
    <t>30-07-2024 19:00</t>
  </si>
  <si>
    <t>30-07-2024 20:00</t>
  </si>
  <si>
    <t>30-07-2024 21:00</t>
  </si>
  <si>
    <t>30-07-2024 22:00</t>
  </si>
  <si>
    <t>30-07-2024 23:00</t>
  </si>
  <si>
    <t>30-07-2024 24:00</t>
  </si>
  <si>
    <t>31-07-2024 01:00</t>
  </si>
  <si>
    <t>31-07-2024 02:00</t>
  </si>
  <si>
    <t>31-07-2024 03:00</t>
  </si>
  <si>
    <t>31-07-2024 04:00</t>
  </si>
  <si>
    <t>31-07-2024 05:00</t>
  </si>
  <si>
    <t>31-07-2024 06:00</t>
  </si>
  <si>
    <t>31-07-2024 07:00</t>
  </si>
  <si>
    <t>31-07-2024 08:00</t>
  </si>
  <si>
    <t>31-07-2024 09:00</t>
  </si>
  <si>
    <t>31-07-2024 10:00</t>
  </si>
  <si>
    <t>31-07-2024 11:00</t>
  </si>
  <si>
    <t>31-07-2024 12:00</t>
  </si>
  <si>
    <t>31-07-2024 13:00</t>
  </si>
  <si>
    <t>31-07-2024 14:00</t>
  </si>
  <si>
    <t>31-07-2024 15:00</t>
  </si>
  <si>
    <t>31-07-2024 16:00</t>
  </si>
  <si>
    <t>31-07-2024 17:00</t>
  </si>
  <si>
    <t>31-07-2024 18:00</t>
  </si>
  <si>
    <t>31-07-2024 19:00</t>
  </si>
  <si>
    <t>31-07-2024 20:00</t>
  </si>
  <si>
    <t>31-07-2024 21:00</t>
  </si>
  <si>
    <t>31-07-2024 22:00</t>
  </si>
  <si>
    <t>31-07-2024 23:00</t>
  </si>
  <si>
    <t>31-07-2024 24:00</t>
  </si>
  <si>
    <t>01-08-2024 01:00</t>
  </si>
  <si>
    <t>01-08-2024 02:00</t>
  </si>
  <si>
    <t>01-08-2024 03:00</t>
  </si>
  <si>
    <t>01-08-2024 04:00</t>
  </si>
  <si>
    <t>01-08-2024 05:00</t>
  </si>
  <si>
    <t>01-08-2024 06:00</t>
  </si>
  <si>
    <t>01-08-2024 07:00</t>
  </si>
  <si>
    <t>01-08-2024 08:00</t>
  </si>
  <si>
    <t>01-08-2024 09:00</t>
  </si>
  <si>
    <t>01-08-2024 10:00</t>
  </si>
  <si>
    <t>01-08-2024 11:00</t>
  </si>
  <si>
    <t>01-08-2024 12:00</t>
  </si>
  <si>
    <t>01-08-2024 13:00</t>
  </si>
  <si>
    <t>01-08-2024 14:00</t>
  </si>
  <si>
    <t>01-08-2024 15:00</t>
  </si>
  <si>
    <t>01-08-2024 16:00</t>
  </si>
  <si>
    <t>01-08-2024 17:00</t>
  </si>
  <si>
    <t>01-08-2024 18:00</t>
  </si>
  <si>
    <t>01-08-2024 19:00</t>
  </si>
  <si>
    <t>01-08-2024 20:00</t>
  </si>
  <si>
    <t>01-08-2024 21:00</t>
  </si>
  <si>
    <t>01-08-2024 22:00</t>
  </si>
  <si>
    <t>01-08-2024 23:00</t>
  </si>
  <si>
    <t>01-08-2024 24:00</t>
  </si>
  <si>
    <t>02-08-2024 01:00</t>
  </si>
  <si>
    <t>02-08-2024 02:00</t>
  </si>
  <si>
    <t>02-08-2024 03:00</t>
  </si>
  <si>
    <t>02-08-2024 04:00</t>
  </si>
  <si>
    <t>02-08-2024 05:00</t>
  </si>
  <si>
    <t>02-08-2024 06:00</t>
  </si>
  <si>
    <t>02-08-2024 07:00</t>
  </si>
  <si>
    <t>02-08-2024 08:00</t>
  </si>
  <si>
    <t>02-08-2024 09:00</t>
  </si>
  <si>
    <t>02-08-2024 10:00</t>
  </si>
  <si>
    <t>02-08-2024 11:00</t>
  </si>
  <si>
    <t>02-08-2024 12:00</t>
  </si>
  <si>
    <t>02-08-2024 13:00</t>
  </si>
  <si>
    <t>02-08-2024 14:00</t>
  </si>
  <si>
    <t>02-08-2024 15:00</t>
  </si>
  <si>
    <t>02-08-2024 16:00</t>
  </si>
  <si>
    <t>02-08-2024 17:00</t>
  </si>
  <si>
    <t>02-08-2024 18:00</t>
  </si>
  <si>
    <t>02-08-2024 19:00</t>
  </si>
  <si>
    <t>02-08-2024 20:00</t>
  </si>
  <si>
    <t>02-08-2024 21:00</t>
  </si>
  <si>
    <t>02-08-2024 22:00</t>
  </si>
  <si>
    <t>02-08-2024 23:00</t>
  </si>
  <si>
    <t>02-08-2024 24:00</t>
  </si>
  <si>
    <t>03-08-2024 01:00</t>
  </si>
  <si>
    <t>03-08-2024 02:00</t>
  </si>
  <si>
    <t>03-08-2024 03:00</t>
  </si>
  <si>
    <t>03-08-2024 04:00</t>
  </si>
  <si>
    <t>03-08-2024 05:00</t>
  </si>
  <si>
    <t>03-08-2024 06:00</t>
  </si>
  <si>
    <t>03-08-2024 07:00</t>
  </si>
  <si>
    <t>03-08-2024 08:00</t>
  </si>
  <si>
    <t>03-08-2024 09:00</t>
  </si>
  <si>
    <t>03-08-2024 10:00</t>
  </si>
  <si>
    <t>03-08-2024 11:00</t>
  </si>
  <si>
    <t>03-08-2024 12:00</t>
  </si>
  <si>
    <t>03-08-2024 13:00</t>
  </si>
  <si>
    <t>03-08-2024 14:00</t>
  </si>
  <si>
    <t>03-08-2024 15:00</t>
  </si>
  <si>
    <t>03-08-2024 16:00</t>
  </si>
  <si>
    <t>03-08-2024 17:00</t>
  </si>
  <si>
    <t>03-08-2024 18:00</t>
  </si>
  <si>
    <t>03-08-2024 19:00</t>
  </si>
  <si>
    <t>03-08-2024 20:00</t>
  </si>
  <si>
    <t>03-08-2024 21:00</t>
  </si>
  <si>
    <t>03-08-2024 22:00</t>
  </si>
  <si>
    <t>03-08-2024 23:00</t>
  </si>
  <si>
    <t>03-08-2024 24:00</t>
  </si>
  <si>
    <t>04-08-2024 01:00</t>
  </si>
  <si>
    <t>04-08-2024 02:00</t>
  </si>
  <si>
    <t>04-08-2024 03:00</t>
  </si>
  <si>
    <t>04-08-2024 04:00</t>
  </si>
  <si>
    <t>04-08-2024 05:00</t>
  </si>
  <si>
    <t>04-08-2024 06:00</t>
  </si>
  <si>
    <t>04-08-2024 07:00</t>
  </si>
  <si>
    <t>04-08-2024 08:00</t>
  </si>
  <si>
    <t>04-08-2024 09:00</t>
  </si>
  <si>
    <t>04-08-2024 10:00</t>
  </si>
  <si>
    <t>04-08-2024 11:00</t>
  </si>
  <si>
    <t>04-08-2024 12:00</t>
  </si>
  <si>
    <t>04-08-2024 13:00</t>
  </si>
  <si>
    <t>04-08-2024 14:00</t>
  </si>
  <si>
    <t>04-08-2024 15:00</t>
  </si>
  <si>
    <t>04-08-2024 16:00</t>
  </si>
  <si>
    <t>04-08-2024 17:00</t>
  </si>
  <si>
    <t>04-08-2024 18:00</t>
  </si>
  <si>
    <t>04-08-2024 19:00</t>
  </si>
  <si>
    <t>04-08-2024 20:00</t>
  </si>
  <si>
    <t>04-08-2024 21:00</t>
  </si>
  <si>
    <t>04-08-2024 22:00</t>
  </si>
  <si>
    <t>04-08-2024 23:00</t>
  </si>
  <si>
    <t>04-08-2024 24:00</t>
  </si>
  <si>
    <t>05-08-2024 01:00</t>
  </si>
  <si>
    <t>05-08-2024 02:00</t>
  </si>
  <si>
    <t>05-08-2024 03:00</t>
  </si>
  <si>
    <t>05-08-2024 04:00</t>
  </si>
  <si>
    <t>05-08-2024 05:00</t>
  </si>
  <si>
    <t>05-08-2024 06:00</t>
  </si>
  <si>
    <t>05-08-2024 07:00</t>
  </si>
  <si>
    <t>05-08-2024 08:00</t>
  </si>
  <si>
    <t>05-08-2024 09:00</t>
  </si>
  <si>
    <t>05-08-2024 10:00</t>
  </si>
  <si>
    <t>05-08-2024 11:00</t>
  </si>
  <si>
    <t>05-08-2024 12:00</t>
  </si>
  <si>
    <t>05-08-2024 13:00</t>
  </si>
  <si>
    <t>05-08-2024 14:00</t>
  </si>
  <si>
    <t>05-08-2024 15:00</t>
  </si>
  <si>
    <t>05-08-2024 16:00</t>
  </si>
  <si>
    <t>05-08-2024 17:00</t>
  </si>
  <si>
    <t>05-08-2024 18:00</t>
  </si>
  <si>
    <t>05-08-2024 19:00</t>
  </si>
  <si>
    <t>05-08-2024 20:00</t>
  </si>
  <si>
    <t>05-08-2024 21:00</t>
  </si>
  <si>
    <t>05-08-2024 22:00</t>
  </si>
  <si>
    <t>05-08-2024 23:00</t>
  </si>
  <si>
    <t>05-08-2024 24:00</t>
  </si>
  <si>
    <t>06-08-2024 01:00</t>
  </si>
  <si>
    <t>06-08-2024 02:00</t>
  </si>
  <si>
    <t>06-08-2024 03:00</t>
  </si>
  <si>
    <t>06-08-2024 04:00</t>
  </si>
  <si>
    <t>06-08-2024 05:00</t>
  </si>
  <si>
    <t>06-08-2024 06:00</t>
  </si>
  <si>
    <t>06-08-2024 07:00</t>
  </si>
  <si>
    <t>06-08-2024 08:00</t>
  </si>
  <si>
    <t>06-08-2024 09:00</t>
  </si>
  <si>
    <t>06-08-2024 10:00</t>
  </si>
  <si>
    <t>06-08-2024 11:00</t>
  </si>
  <si>
    <t>06-08-2024 12:00</t>
  </si>
  <si>
    <t>06-08-2024 13:00</t>
  </si>
  <si>
    <t>06-08-2024 14:00</t>
  </si>
  <si>
    <t>06-08-2024 15:00</t>
  </si>
  <si>
    <t>06-08-2024 16:00</t>
  </si>
  <si>
    <t>06-08-2024 17:00</t>
  </si>
  <si>
    <t>06-08-2024 18:00</t>
  </si>
  <si>
    <t>06-08-2024 19:00</t>
  </si>
  <si>
    <t>06-08-2024 20:00</t>
  </si>
  <si>
    <t>06-08-2024 21:00</t>
  </si>
  <si>
    <t>06-08-2024 22:00</t>
  </si>
  <si>
    <t>06-08-2024 23:00</t>
  </si>
  <si>
    <t>06-08-2024 24:00</t>
  </si>
  <si>
    <t>07-08-2024 01:00</t>
  </si>
  <si>
    <t>07-08-2024 02:00</t>
  </si>
  <si>
    <t>07-08-2024 03:00</t>
  </si>
  <si>
    <t>07-08-2024 04:00</t>
  </si>
  <si>
    <t>07-08-2024 05:00</t>
  </si>
  <si>
    <t>07-08-2024 06:00</t>
  </si>
  <si>
    <t>07-08-2024 07:00</t>
  </si>
  <si>
    <t>07-08-2024 08:00</t>
  </si>
  <si>
    <t>07-08-2024 09:00</t>
  </si>
  <si>
    <t>07-08-2024 10:00</t>
  </si>
  <si>
    <t>07-08-2024 11:00</t>
  </si>
  <si>
    <t>07-08-2024 12:00</t>
  </si>
  <si>
    <t>07-08-2024 13:00</t>
  </si>
  <si>
    <t>07-08-2024 14:00</t>
  </si>
  <si>
    <t>07-08-2024 15:00</t>
  </si>
  <si>
    <t>07-08-2024 16:00</t>
  </si>
  <si>
    <t>07-08-2024 17:00</t>
  </si>
  <si>
    <t>07-08-2024 18:00</t>
  </si>
  <si>
    <t>07-08-2024 19:00</t>
  </si>
  <si>
    <t>07-08-2024 20:00</t>
  </si>
  <si>
    <t>07-08-2024 21:00</t>
  </si>
  <si>
    <t>07-08-2024 22:00</t>
  </si>
  <si>
    <t>07-08-2024 23:00</t>
  </si>
  <si>
    <t>07-08-2024 24:00</t>
  </si>
  <si>
    <t>08-08-2024 01:00</t>
  </si>
  <si>
    <t>08-08-2024 02:00</t>
  </si>
  <si>
    <t>08-08-2024 03:00</t>
  </si>
  <si>
    <t>08-08-2024 04:00</t>
  </si>
  <si>
    <t>08-08-2024 05:00</t>
  </si>
  <si>
    <t>08-08-2024 06:00</t>
  </si>
  <si>
    <t>08-08-2024 07:00</t>
  </si>
  <si>
    <t>08-08-2024 08:00</t>
  </si>
  <si>
    <t>08-08-2024 09:00</t>
  </si>
  <si>
    <t>08-08-2024 10:00</t>
  </si>
  <si>
    <t>08-08-2024 11:00</t>
  </si>
  <si>
    <t>08-08-2024 12:00</t>
  </si>
  <si>
    <t>08-08-2024 13:00</t>
  </si>
  <si>
    <t>08-08-2024 14:00</t>
  </si>
  <si>
    <t>08-08-2024 15:00</t>
  </si>
  <si>
    <t>08-08-2024 16:00</t>
  </si>
  <si>
    <t>08-08-2024 17:00</t>
  </si>
  <si>
    <t>08-08-2024 18:00</t>
  </si>
  <si>
    <t>08-08-2024 19:00</t>
  </si>
  <si>
    <t>08-08-2024 20:00</t>
  </si>
  <si>
    <t>08-08-2024 21:00</t>
  </si>
  <si>
    <t>08-08-2024 22:00</t>
  </si>
  <si>
    <t>08-08-2024 23:00</t>
  </si>
  <si>
    <t>08-08-2024 24:00</t>
  </si>
  <si>
    <t>09-08-2024 01:00</t>
  </si>
  <si>
    <t>09-08-2024 02:00</t>
  </si>
  <si>
    <t>09-08-2024 03:00</t>
  </si>
  <si>
    <t>09-08-2024 04:00</t>
  </si>
  <si>
    <t>09-08-2024 05:00</t>
  </si>
  <si>
    <t>09-08-2024 06:00</t>
  </si>
  <si>
    <t>09-08-2024 07:00</t>
  </si>
  <si>
    <t>09-08-2024 08:00</t>
  </si>
  <si>
    <t>09-08-2024 09:00</t>
  </si>
  <si>
    <t>09-08-2024 10:00</t>
  </si>
  <si>
    <t>09-08-2024 11:00</t>
  </si>
  <si>
    <t>09-08-2024 12:00</t>
  </si>
  <si>
    <t>09-08-2024 13:00</t>
  </si>
  <si>
    <t>09-08-2024 14:00</t>
  </si>
  <si>
    <t>09-08-2024 15:00</t>
  </si>
  <si>
    <t>09-08-2024 16:00</t>
  </si>
  <si>
    <t>09-08-2024 17:00</t>
  </si>
  <si>
    <t>09-08-2024 18:00</t>
  </si>
  <si>
    <t>09-08-2024 19:00</t>
  </si>
  <si>
    <t>09-08-2024 20:00</t>
  </si>
  <si>
    <t>09-08-2024 21:00</t>
  </si>
  <si>
    <t>09-08-2024 22:00</t>
  </si>
  <si>
    <t>09-08-2024 23:00</t>
  </si>
  <si>
    <t>09-08-2024 24:00</t>
  </si>
  <si>
    <t>10-08-2024 01:00</t>
  </si>
  <si>
    <t>10-08-2024 02:00</t>
  </si>
  <si>
    <t>10-08-2024 03:00</t>
  </si>
  <si>
    <t>10-08-2024 04:00</t>
  </si>
  <si>
    <t>10-08-2024 05:00</t>
  </si>
  <si>
    <t>10-08-2024 06:00</t>
  </si>
  <si>
    <t>10-08-2024 07:00</t>
  </si>
  <si>
    <t>10-08-2024 08:00</t>
  </si>
  <si>
    <t>10-08-2024 09:00</t>
  </si>
  <si>
    <t>10-08-2024 10:00</t>
  </si>
  <si>
    <t>10-08-2024 11:00</t>
  </si>
  <si>
    <t>10-08-2024 12:00</t>
  </si>
  <si>
    <t>10-08-2024 13:00</t>
  </si>
  <si>
    <t>10-08-2024 14:00</t>
  </si>
  <si>
    <t>10-08-2024 15:00</t>
  </si>
  <si>
    <t>10-08-2024 16:00</t>
  </si>
  <si>
    <t>10-08-2024 17:00</t>
  </si>
  <si>
    <t>10-08-2024 18:00</t>
  </si>
  <si>
    <t>10-08-2024 19:00</t>
  </si>
  <si>
    <t>10-08-2024 20:00</t>
  </si>
  <si>
    <t>10-08-2024 21:00</t>
  </si>
  <si>
    <t>10-08-2024 22:00</t>
  </si>
  <si>
    <t>10-08-2024 23:00</t>
  </si>
  <si>
    <t>10-08-2024 24:00</t>
  </si>
  <si>
    <t>11-08-2024 01:00</t>
  </si>
  <si>
    <t>11-08-2024 02:00</t>
  </si>
  <si>
    <t>11-08-2024 03:00</t>
  </si>
  <si>
    <t>11-08-2024 04:00</t>
  </si>
  <si>
    <t>11-08-2024 05:00</t>
  </si>
  <si>
    <t>11-08-2024 06:00</t>
  </si>
  <si>
    <t>11-08-2024 07:00</t>
  </si>
  <si>
    <t>11-08-2024 08:00</t>
  </si>
  <si>
    <t>11-08-2024 09:00</t>
  </si>
  <si>
    <t>11-08-2024 10:00</t>
  </si>
  <si>
    <t>11-08-2024 11:00</t>
  </si>
  <si>
    <t>11-08-2024 12:00</t>
  </si>
  <si>
    <t>11-08-2024 13:00</t>
  </si>
  <si>
    <t>11-08-2024 14:00</t>
  </si>
  <si>
    <t>11-08-2024 15:00</t>
  </si>
  <si>
    <t>11-08-2024 16:00</t>
  </si>
  <si>
    <t>11-08-2024 17:00</t>
  </si>
  <si>
    <t>11-08-2024 18:00</t>
  </si>
  <si>
    <t>11-08-2024 19:00</t>
  </si>
  <si>
    <t>11-08-2024 20:00</t>
  </si>
  <si>
    <t>11-08-2024 21:00</t>
  </si>
  <si>
    <t>11-08-2024 22:00</t>
  </si>
  <si>
    <t>11-08-2024 23:00</t>
  </si>
  <si>
    <t>11-08-2024 24:00</t>
  </si>
  <si>
    <t>12-08-2024 01:00</t>
  </si>
  <si>
    <t>12-08-2024 02:00</t>
  </si>
  <si>
    <t>12-08-2024 03:00</t>
  </si>
  <si>
    <t>12-08-2024 04:00</t>
  </si>
  <si>
    <t>12-08-2024 05:00</t>
  </si>
  <si>
    <t>12-08-2024 06:00</t>
  </si>
  <si>
    <t>12-08-2024 07:00</t>
  </si>
  <si>
    <t>12-08-2024 08:00</t>
  </si>
  <si>
    <t>12-08-2024 09:00</t>
  </si>
  <si>
    <t>12-08-2024 10:00</t>
  </si>
  <si>
    <t>12-08-2024 11:00</t>
  </si>
  <si>
    <t>12-08-2024 12:00</t>
  </si>
  <si>
    <t>12-08-2024 13:00</t>
  </si>
  <si>
    <t>12-08-2024 14:00</t>
  </si>
  <si>
    <t>12-08-2024 15:00</t>
  </si>
  <si>
    <t>12-08-2024 16:00</t>
  </si>
  <si>
    <t>12-08-2024 17:00</t>
  </si>
  <si>
    <t>12-08-2024 18:00</t>
  </si>
  <si>
    <t>12-08-2024 19:00</t>
  </si>
  <si>
    <t>12-08-2024 20:00</t>
  </si>
  <si>
    <t>12-08-2024 21:00</t>
  </si>
  <si>
    <t>12-08-2024 22:00</t>
  </si>
  <si>
    <t>12-08-2024 23:00</t>
  </si>
  <si>
    <t>12-08-2024 24:00</t>
  </si>
  <si>
    <t>13-08-2024 01:00</t>
  </si>
  <si>
    <t>13-08-2024 02:00</t>
  </si>
  <si>
    <t>13-08-2024 03:00</t>
  </si>
  <si>
    <t>13-08-2024 04:00</t>
  </si>
  <si>
    <t>13-08-2024 05:00</t>
  </si>
  <si>
    <t>13-08-2024 06:00</t>
  </si>
  <si>
    <t>13-08-2024 07:00</t>
  </si>
  <si>
    <t>13-08-2024 08:00</t>
  </si>
  <si>
    <t>13-08-2024 09:00</t>
  </si>
  <si>
    <t>13-08-2024 10:00</t>
  </si>
  <si>
    <t>13-08-2024 11:00</t>
  </si>
  <si>
    <t>13-08-2024 12:00</t>
  </si>
  <si>
    <t>13-08-2024 13:00</t>
  </si>
  <si>
    <t>13-08-2024 14:00</t>
  </si>
  <si>
    <t>13-08-2024 15:00</t>
  </si>
  <si>
    <t>13-08-2024 16:00</t>
  </si>
  <si>
    <t>13-08-2024 17:00</t>
  </si>
  <si>
    <t>13-08-2024 18:00</t>
  </si>
  <si>
    <t>13-08-2024 19:00</t>
  </si>
  <si>
    <t>13-08-2024 20:00</t>
  </si>
  <si>
    <t>13-08-2024 21:00</t>
  </si>
  <si>
    <t>13-08-2024 22:00</t>
  </si>
  <si>
    <t>13-08-2024 23:00</t>
  </si>
  <si>
    <t>13-08-2024 24:00</t>
  </si>
  <si>
    <t>14-08-2024 01:00</t>
  </si>
  <si>
    <t>14-08-2024 02:00</t>
  </si>
  <si>
    <t>14-08-2024 03:00</t>
  </si>
  <si>
    <t>14-08-2024 04:00</t>
  </si>
  <si>
    <t>14-08-2024 05:00</t>
  </si>
  <si>
    <t>14-08-2024 06:00</t>
  </si>
  <si>
    <t>14-08-2024 07:00</t>
  </si>
  <si>
    <t>14-08-2024 08:00</t>
  </si>
  <si>
    <t>14-08-2024 09:00</t>
  </si>
  <si>
    <t>14-08-2024 10:00</t>
  </si>
  <si>
    <t>14-08-2024 11:00</t>
  </si>
  <si>
    <t>14-08-2024 12:00</t>
  </si>
  <si>
    <t>14-08-2024 13:00</t>
  </si>
  <si>
    <t>14-08-2024 14:00</t>
  </si>
  <si>
    <t>14-08-2024 15:00</t>
  </si>
  <si>
    <t>14-08-2024 16:00</t>
  </si>
  <si>
    <t>14-08-2024 17:00</t>
  </si>
  <si>
    <t>14-08-2024 18:00</t>
  </si>
  <si>
    <t>14-08-2024 19:00</t>
  </si>
  <si>
    <t>14-08-2024 20:00</t>
  </si>
  <si>
    <t>14-08-2024 21:00</t>
  </si>
  <si>
    <t>14-08-2024 22:00</t>
  </si>
  <si>
    <t>14-08-2024 23:00</t>
  </si>
  <si>
    <t>14-08-2024 24:00</t>
  </si>
  <si>
    <t>15-08-2024 01:00</t>
  </si>
  <si>
    <t>15-08-2024 02:00</t>
  </si>
  <si>
    <t>15-08-2024 03:00</t>
  </si>
  <si>
    <t>15-08-2024 04:00</t>
  </si>
  <si>
    <t>15-08-2024 05:00</t>
  </si>
  <si>
    <t>15-08-2024 06:00</t>
  </si>
  <si>
    <t>15-08-2024 07:00</t>
  </si>
  <si>
    <t>15-08-2024 08:00</t>
  </si>
  <si>
    <t>15-08-2024 09:00</t>
  </si>
  <si>
    <t>15-08-2024 10:00</t>
  </si>
  <si>
    <t>15-08-2024 11:00</t>
  </si>
  <si>
    <t>15-08-2024 12:00</t>
  </si>
  <si>
    <t>15-08-2024 13:00</t>
  </si>
  <si>
    <t>15-08-2024 14:00</t>
  </si>
  <si>
    <t>15-08-2024 15:00</t>
  </si>
  <si>
    <t>15-08-2024 16:00</t>
  </si>
  <si>
    <t>15-08-2024 17:00</t>
  </si>
  <si>
    <t>15-08-2024 18:00</t>
  </si>
  <si>
    <t>15-08-2024 19:00</t>
  </si>
  <si>
    <t>15-08-2024 20:00</t>
  </si>
  <si>
    <t>15-08-2024 21:00</t>
  </si>
  <si>
    <t>15-08-2024 22:00</t>
  </si>
  <si>
    <t>15-08-2024 23:00</t>
  </si>
  <si>
    <t>15-08-2024 24:00</t>
  </si>
  <si>
    <t>16-08-2024 01:00</t>
  </si>
  <si>
    <t>16-08-2024 02:00</t>
  </si>
  <si>
    <t>16-08-2024 03:00</t>
  </si>
  <si>
    <t>16-08-2024 04:00</t>
  </si>
  <si>
    <t>16-08-2024 05:00</t>
  </si>
  <si>
    <t>16-08-2024 06:00</t>
  </si>
  <si>
    <t>16-08-2024 07:00</t>
  </si>
  <si>
    <t>16-08-2024 08:00</t>
  </si>
  <si>
    <t>16-08-2024 09:00</t>
  </si>
  <si>
    <t>16-08-2024 10:00</t>
  </si>
  <si>
    <t>16-08-2024 11:00</t>
  </si>
  <si>
    <t>16-08-2024 12:00</t>
  </si>
  <si>
    <t>16-08-2024 13:00</t>
  </si>
  <si>
    <t>16-08-2024 14:00</t>
  </si>
  <si>
    <t>16-08-2024 15:00</t>
  </si>
  <si>
    <t>16-08-2024 16:00</t>
  </si>
  <si>
    <t>16-08-2024 17:00</t>
  </si>
  <si>
    <t>16-08-2024 18:00</t>
  </si>
  <si>
    <t>16-08-2024 19:00</t>
  </si>
  <si>
    <t>16-08-2024 20:00</t>
  </si>
  <si>
    <t>16-08-2024 21:00</t>
  </si>
  <si>
    <t>16-08-2024 22:00</t>
  </si>
  <si>
    <t>16-08-2024 23:00</t>
  </si>
  <si>
    <t>16-08-2024 24:00</t>
  </si>
  <si>
    <t>17-08-2024 01:00</t>
  </si>
  <si>
    <t>17-08-2024 02:00</t>
  </si>
  <si>
    <t>17-08-2024 03:00</t>
  </si>
  <si>
    <t>17-08-2024 04:00</t>
  </si>
  <si>
    <t>17-08-2024 05:00</t>
  </si>
  <si>
    <t>17-08-2024 06:00</t>
  </si>
  <si>
    <t>17-08-2024 07:00</t>
  </si>
  <si>
    <t>17-08-2024 08:00</t>
  </si>
  <si>
    <t>17-08-2024 09:00</t>
  </si>
  <si>
    <t>17-08-2024 10:00</t>
  </si>
  <si>
    <t>17-08-2024 11:00</t>
  </si>
  <si>
    <t>17-08-2024 12:00</t>
  </si>
  <si>
    <t>17-08-2024 13:00</t>
  </si>
  <si>
    <t>17-08-2024 14:00</t>
  </si>
  <si>
    <t>17-08-2024 15:00</t>
  </si>
  <si>
    <t>17-08-2024 16:00</t>
  </si>
  <si>
    <t>17-08-2024 17:00</t>
  </si>
  <si>
    <t>17-08-2024 18:00</t>
  </si>
  <si>
    <t>17-08-2024 19:00</t>
  </si>
  <si>
    <t>17-08-2024 20:00</t>
  </si>
  <si>
    <t>17-08-2024 21:00</t>
  </si>
  <si>
    <t>17-08-2024 22:00</t>
  </si>
  <si>
    <t>17-08-2024 23:00</t>
  </si>
  <si>
    <t>17-08-2024 24:00</t>
  </si>
  <si>
    <t>18-08-2024 01:00</t>
  </si>
  <si>
    <t>18-08-2024 02:00</t>
  </si>
  <si>
    <t>18-08-2024 03:00</t>
  </si>
  <si>
    <t>18-08-2024 04:00</t>
  </si>
  <si>
    <t>18-08-2024 05:00</t>
  </si>
  <si>
    <t>18-08-2024 06:00</t>
  </si>
  <si>
    <t>18-08-2024 07:00</t>
  </si>
  <si>
    <t>18-08-2024 08:00</t>
  </si>
  <si>
    <t>18-08-2024 09:00</t>
  </si>
  <si>
    <t>18-08-2024 10:00</t>
  </si>
  <si>
    <t>18-08-2024 11:00</t>
  </si>
  <si>
    <t>18-08-2024 12:00</t>
  </si>
  <si>
    <t>18-08-2024 13:00</t>
  </si>
  <si>
    <t>18-08-2024 14:00</t>
  </si>
  <si>
    <t>18-08-2024 15:00</t>
  </si>
  <si>
    <t>18-08-2024 16:00</t>
  </si>
  <si>
    <t>18-08-2024 17:00</t>
  </si>
  <si>
    <t>18-08-2024 18:00</t>
  </si>
  <si>
    <t>18-08-2024 19:00</t>
  </si>
  <si>
    <t>18-08-2024 20:00</t>
  </si>
  <si>
    <t>18-08-2024 21:00</t>
  </si>
  <si>
    <t>18-08-2024 22:00</t>
  </si>
  <si>
    <t>18-08-2024 23:00</t>
  </si>
  <si>
    <t>18-08-2024 24:00</t>
  </si>
  <si>
    <t>19-08-2024 01:00</t>
  </si>
  <si>
    <t>19-08-2024 02:00</t>
  </si>
  <si>
    <t>19-08-2024 03:00</t>
  </si>
  <si>
    <t>19-08-2024 04:00</t>
  </si>
  <si>
    <t>19-08-2024 05:00</t>
  </si>
  <si>
    <t>19-08-2024 06:00</t>
  </si>
  <si>
    <t>19-08-2024 07:00</t>
  </si>
  <si>
    <t>19-08-2024 08:00</t>
  </si>
  <si>
    <t>19-08-2024 09:00</t>
  </si>
  <si>
    <t>19-08-2024 10:00</t>
  </si>
  <si>
    <t>19-08-2024 11:00</t>
  </si>
  <si>
    <t>19-08-2024 12:00</t>
  </si>
  <si>
    <t>19-08-2024 13:00</t>
  </si>
  <si>
    <t>19-08-2024 14:00</t>
  </si>
  <si>
    <t>19-08-2024 15:00</t>
  </si>
  <si>
    <t>19-08-2024 16:00</t>
  </si>
  <si>
    <t>19-08-2024 17:00</t>
  </si>
  <si>
    <t>19-08-2024 18:00</t>
  </si>
  <si>
    <t>19-08-2024 19:00</t>
  </si>
  <si>
    <t>19-08-2024 20:00</t>
  </si>
  <si>
    <t>19-08-2024 21:00</t>
  </si>
  <si>
    <t>19-08-2024 22:00</t>
  </si>
  <si>
    <t>19-08-2024 23:00</t>
  </si>
  <si>
    <t>19-08-2024 24:00</t>
  </si>
  <si>
    <t>20-08-2024 01:00</t>
  </si>
  <si>
    <t>20-08-2024 02:00</t>
  </si>
  <si>
    <t>20-08-2024 03:00</t>
  </si>
  <si>
    <t>20-08-2024 04:00</t>
  </si>
  <si>
    <t>20-08-2024 05:00</t>
  </si>
  <si>
    <t>20-08-2024 06:00</t>
  </si>
  <si>
    <t>20-08-2024 07:00</t>
  </si>
  <si>
    <t>20-08-2024 08:00</t>
  </si>
  <si>
    <t>20-08-2024 09:00</t>
  </si>
  <si>
    <t>20-08-2024 10:00</t>
  </si>
  <si>
    <t>20-08-2024 11:00</t>
  </si>
  <si>
    <t>20-08-2024 12:00</t>
  </si>
  <si>
    <t>20-08-2024 13:00</t>
  </si>
  <si>
    <t>20-08-2024 14:00</t>
  </si>
  <si>
    <t>20-08-2024 15:00</t>
  </si>
  <si>
    <t>20-08-2024 16:00</t>
  </si>
  <si>
    <t>20-08-2024 17:00</t>
  </si>
  <si>
    <t>20-08-2024 18:00</t>
  </si>
  <si>
    <t>20-08-2024 19:00</t>
  </si>
  <si>
    <t>20-08-2024 20:00</t>
  </si>
  <si>
    <t>20-08-2024 21:00</t>
  </si>
  <si>
    <t>20-08-2024 22:00</t>
  </si>
  <si>
    <t>20-08-2024 23:00</t>
  </si>
  <si>
    <t>20-08-2024 24:00</t>
  </si>
  <si>
    <t>21-08-2024 01:00</t>
  </si>
  <si>
    <t>21-08-2024 02:00</t>
  </si>
  <si>
    <t>21-08-2024 03:00</t>
  </si>
  <si>
    <t>21-08-2024 04:00</t>
  </si>
  <si>
    <t>21-08-2024 05:00</t>
  </si>
  <si>
    <t>21-08-2024 06:00</t>
  </si>
  <si>
    <t>21-08-2024 07:00</t>
  </si>
  <si>
    <t>21-08-2024 08:00</t>
  </si>
  <si>
    <t>21-08-2024 09:00</t>
  </si>
  <si>
    <t>21-08-2024 10:00</t>
  </si>
  <si>
    <t>21-08-2024 11:00</t>
  </si>
  <si>
    <t>21-08-2024 12:00</t>
  </si>
  <si>
    <t>21-08-2024 13:00</t>
  </si>
  <si>
    <t>21-08-2024 14:00</t>
  </si>
  <si>
    <t>21-08-2024 15:00</t>
  </si>
  <si>
    <t>21-08-2024 16:00</t>
  </si>
  <si>
    <t>21-08-2024 17:00</t>
  </si>
  <si>
    <t>21-08-2024 18:00</t>
  </si>
  <si>
    <t>21-08-2024 19:00</t>
  </si>
  <si>
    <t>21-08-2024 20:00</t>
  </si>
  <si>
    <t>21-08-2024 21:00</t>
  </si>
  <si>
    <t>21-08-2024 22:00</t>
  </si>
  <si>
    <t>21-08-2024 23:00</t>
  </si>
  <si>
    <t>21-08-2024 24:00</t>
  </si>
  <si>
    <t>22-08-2024 01:00</t>
  </si>
  <si>
    <t>22-08-2024 02:00</t>
  </si>
  <si>
    <t>22-08-2024 03:00</t>
  </si>
  <si>
    <t>22-08-2024 04:00</t>
  </si>
  <si>
    <t>22-08-2024 05:00</t>
  </si>
  <si>
    <t>22-08-2024 06:00</t>
  </si>
  <si>
    <t>22-08-2024 07:00</t>
  </si>
  <si>
    <t>22-08-2024 08:00</t>
  </si>
  <si>
    <t>22-08-2024 09:00</t>
  </si>
  <si>
    <t>22-08-2024 10:00</t>
  </si>
  <si>
    <t>22-08-2024 11:00</t>
  </si>
  <si>
    <t>22-08-2024 12:00</t>
  </si>
  <si>
    <t>22-08-2024 13:00</t>
  </si>
  <si>
    <t>22-08-2024 14:00</t>
  </si>
  <si>
    <t>22-08-2024 15:00</t>
  </si>
  <si>
    <t>22-08-2024 16:00</t>
  </si>
  <si>
    <t>22-08-2024 17:00</t>
  </si>
  <si>
    <t>22-08-2024 18:00</t>
  </si>
  <si>
    <t>22-08-2024 19:00</t>
  </si>
  <si>
    <t>22-08-2024 20:00</t>
  </si>
  <si>
    <t>22-08-2024 21:00</t>
  </si>
  <si>
    <t>22-08-2024 22:00</t>
  </si>
  <si>
    <t>22-08-2024 23:00</t>
  </si>
  <si>
    <t>22-08-2024 24:00</t>
  </si>
  <si>
    <t>23-08-2024 01:00</t>
  </si>
  <si>
    <t>23-08-2024 02:00</t>
  </si>
  <si>
    <t>23-08-2024 03:00</t>
  </si>
  <si>
    <t>23-08-2024 04:00</t>
  </si>
  <si>
    <t>23-08-2024 05:00</t>
  </si>
  <si>
    <t>23-08-2024 06:00</t>
  </si>
  <si>
    <t>23-08-2024 07:00</t>
  </si>
  <si>
    <t>23-08-2024 08:00</t>
  </si>
  <si>
    <t>23-08-2024 09:00</t>
  </si>
  <si>
    <t>23-08-2024 10:00</t>
  </si>
  <si>
    <t>23-08-2024 11:00</t>
  </si>
  <si>
    <t>23-08-2024 12:00</t>
  </si>
  <si>
    <t>23-08-2024 13:00</t>
  </si>
  <si>
    <t>23-08-2024 14:00</t>
  </si>
  <si>
    <t>23-08-2024 15:00</t>
  </si>
  <si>
    <t>23-08-2024 16:00</t>
  </si>
  <si>
    <t>23-08-2024 17:00</t>
  </si>
  <si>
    <t>23-08-2024 18:00</t>
  </si>
  <si>
    <t>23-08-2024 19:00</t>
  </si>
  <si>
    <t>23-08-2024 20:00</t>
  </si>
  <si>
    <t>23-08-2024 21:00</t>
  </si>
  <si>
    <t>23-08-2024 22:00</t>
  </si>
  <si>
    <t>23-08-2024 23:00</t>
  </si>
  <si>
    <t>23-08-2024 24:00</t>
  </si>
  <si>
    <t>24-08-2024 01:00</t>
  </si>
  <si>
    <t>24-08-2024 02:00</t>
  </si>
  <si>
    <t>24-08-2024 03:00</t>
  </si>
  <si>
    <t>24-08-2024 04:00</t>
  </si>
  <si>
    <t>24-08-2024 05:00</t>
  </si>
  <si>
    <t>24-08-2024 06:00</t>
  </si>
  <si>
    <t>24-08-2024 07:00</t>
  </si>
  <si>
    <t>24-08-2024 08:00</t>
  </si>
  <si>
    <t>24-08-2024 09:00</t>
  </si>
  <si>
    <t>24-08-2024 10:00</t>
  </si>
  <si>
    <t>24-08-2024 11:00</t>
  </si>
  <si>
    <t>24-08-2024 12:00</t>
  </si>
  <si>
    <t>24-08-2024 13:00</t>
  </si>
  <si>
    <t>24-08-2024 14:00</t>
  </si>
  <si>
    <t>24-08-2024 15:00</t>
  </si>
  <si>
    <t>24-08-2024 16:00</t>
  </si>
  <si>
    <t>24-08-2024 17:00</t>
  </si>
  <si>
    <t>24-08-2024 18:00</t>
  </si>
  <si>
    <t>24-08-2024 19:00</t>
  </si>
  <si>
    <t>24-08-2024 20:00</t>
  </si>
  <si>
    <t>24-08-2024 21:00</t>
  </si>
  <si>
    <t>24-08-2024 22:00</t>
  </si>
  <si>
    <t>24-08-2024 23:00</t>
  </si>
  <si>
    <t>24-08-2024 24:00</t>
  </si>
  <si>
    <t>25-08-2024 01:00</t>
  </si>
  <si>
    <t>25-08-2024 02:00</t>
  </si>
  <si>
    <t>25-08-2024 03:00</t>
  </si>
  <si>
    <t>25-08-2024 04:00</t>
  </si>
  <si>
    <t>25-08-2024 05:00</t>
  </si>
  <si>
    <t>25-08-2024 06:00</t>
  </si>
  <si>
    <t>25-08-2024 07:00</t>
  </si>
  <si>
    <t>25-08-2024 08:00</t>
  </si>
  <si>
    <t>25-08-2024 09:00</t>
  </si>
  <si>
    <t>25-08-2024 10:00</t>
  </si>
  <si>
    <t>25-08-2024 11:00</t>
  </si>
  <si>
    <t>25-08-2024 12:00</t>
  </si>
  <si>
    <t>25-08-2024 13:00</t>
  </si>
  <si>
    <t>25-08-2024 14:00</t>
  </si>
  <si>
    <t>25-08-2024 15:00</t>
  </si>
  <si>
    <t>25-08-2024 16:00</t>
  </si>
  <si>
    <t>25-08-2024 17:00</t>
  </si>
  <si>
    <t>25-08-2024 18:00</t>
  </si>
  <si>
    <t>25-08-2024 19:00</t>
  </si>
  <si>
    <t>25-08-2024 20:00</t>
  </si>
  <si>
    <t>25-08-2024 21:00</t>
  </si>
  <si>
    <t>25-08-2024 22:00</t>
  </si>
  <si>
    <t>25-08-2024 23:00</t>
  </si>
  <si>
    <t>25-08-2024 24:00</t>
  </si>
  <si>
    <t>26-08-2024 01:00</t>
  </si>
  <si>
    <t>26-08-2024 02:00</t>
  </si>
  <si>
    <t>26-08-2024 03:00</t>
  </si>
  <si>
    <t>26-08-2024 04:00</t>
  </si>
  <si>
    <t>26-08-2024 05:00</t>
  </si>
  <si>
    <t>26-08-2024 06:00</t>
  </si>
  <si>
    <t>26-08-2024 07:00</t>
  </si>
  <si>
    <t>26-08-2024 08:00</t>
  </si>
  <si>
    <t>26-08-2024 09:00</t>
  </si>
  <si>
    <t>26-08-2024 10:00</t>
  </si>
  <si>
    <t>26-08-2024 11:00</t>
  </si>
  <si>
    <t>26-08-2024 12:00</t>
  </si>
  <si>
    <t>26-08-2024 13:00</t>
  </si>
  <si>
    <t>26-08-2024 14:00</t>
  </si>
  <si>
    <t>26-08-2024 15:00</t>
  </si>
  <si>
    <t>26-08-2024 16:00</t>
  </si>
  <si>
    <t>26-08-2024 17:00</t>
  </si>
  <si>
    <t>26-08-2024 18:00</t>
  </si>
  <si>
    <t>26-08-2024 19:00</t>
  </si>
  <si>
    <t>26-08-2024 20:00</t>
  </si>
  <si>
    <t>26-08-2024 21:00</t>
  </si>
  <si>
    <t>26-08-2024 22:00</t>
  </si>
  <si>
    <t>26-08-2024 23:00</t>
  </si>
  <si>
    <t>26-08-2024 24:00</t>
  </si>
  <si>
    <t>27-08-2024 01:00</t>
  </si>
  <si>
    <t>27-08-2024 02:00</t>
  </si>
  <si>
    <t>27-08-2024 03:00</t>
  </si>
  <si>
    <t>27-08-2024 04:00</t>
  </si>
  <si>
    <t>27-08-2024 05:00</t>
  </si>
  <si>
    <t>27-08-2024 06:00</t>
  </si>
  <si>
    <t>27-08-2024 07:00</t>
  </si>
  <si>
    <t>27-08-2024 08:00</t>
  </si>
  <si>
    <t>27-08-2024 09:00</t>
  </si>
  <si>
    <t>27-08-2024 10:00</t>
  </si>
  <si>
    <t>27-08-2024 11:00</t>
  </si>
  <si>
    <t>27-08-2024 12:00</t>
  </si>
  <si>
    <t>27-08-2024 13:00</t>
  </si>
  <si>
    <t>27-08-2024 14:00</t>
  </si>
  <si>
    <t>27-08-2024 15:00</t>
  </si>
  <si>
    <t>27-08-2024 16:00</t>
  </si>
  <si>
    <t>27-08-2024 17:00</t>
  </si>
  <si>
    <t>27-08-2024 18:00</t>
  </si>
  <si>
    <t>27-08-2024 19:00</t>
  </si>
  <si>
    <t>27-08-2024 20:00</t>
  </si>
  <si>
    <t>27-08-2024 21:00</t>
  </si>
  <si>
    <t>27-08-2024 22:00</t>
  </si>
  <si>
    <t>27-08-2024 23:00</t>
  </si>
  <si>
    <t>27-08-2024 24:00</t>
  </si>
  <si>
    <t>28-08-2024 01:00</t>
  </si>
  <si>
    <t>28-08-2024 02:00</t>
  </si>
  <si>
    <t>28-08-2024 03:00</t>
  </si>
  <si>
    <t>28-08-2024 04:00</t>
  </si>
  <si>
    <t>28-08-2024 05:00</t>
  </si>
  <si>
    <t>28-08-2024 06:00</t>
  </si>
  <si>
    <t>28-08-2024 07:00</t>
  </si>
  <si>
    <t>28-08-2024 08:00</t>
  </si>
  <si>
    <t>28-08-2024 09:00</t>
  </si>
  <si>
    <t>28-08-2024 10:00</t>
  </si>
  <si>
    <t>28-08-2024 11:00</t>
  </si>
  <si>
    <t>28-08-2024 12:00</t>
  </si>
  <si>
    <t>28-08-2024 13:00</t>
  </si>
  <si>
    <t>28-08-2024 14:00</t>
  </si>
  <si>
    <t>28-08-2024 15:00</t>
  </si>
  <si>
    <t>28-08-2024 16:00</t>
  </si>
  <si>
    <t>28-08-2024 17:00</t>
  </si>
  <si>
    <t>28-08-2024 18:00</t>
  </si>
  <si>
    <t>28-08-2024 19:00</t>
  </si>
  <si>
    <t>28-08-2024 20:00</t>
  </si>
  <si>
    <t>28-08-2024 21:00</t>
  </si>
  <si>
    <t>28-08-2024 22:00</t>
  </si>
  <si>
    <t>28-08-2024 23:00</t>
  </si>
  <si>
    <t>28-08-2024 24:00</t>
  </si>
  <si>
    <t>29-08-2024 01:00</t>
  </si>
  <si>
    <t>29-08-2024 02:00</t>
  </si>
  <si>
    <t>29-08-2024 03:00</t>
  </si>
  <si>
    <t>29-08-2024 04:00</t>
  </si>
  <si>
    <t>29-08-2024 05:00</t>
  </si>
  <si>
    <t>29-08-2024 06:00</t>
  </si>
  <si>
    <t>29-08-2024 07:00</t>
  </si>
  <si>
    <t>29-08-2024 08:00</t>
  </si>
  <si>
    <t>29-08-2024 09:00</t>
  </si>
  <si>
    <t>29-08-2024 10:00</t>
  </si>
  <si>
    <t>29-08-2024 11:00</t>
  </si>
  <si>
    <t>29-08-2024 12:00</t>
  </si>
  <si>
    <t>29-08-2024 13:00</t>
  </si>
  <si>
    <t>29-08-2024 14:00</t>
  </si>
  <si>
    <t>29-08-2024 15:00</t>
  </si>
  <si>
    <t>29-08-2024 16:00</t>
  </si>
  <si>
    <t>29-08-2024 17:00</t>
  </si>
  <si>
    <t>29-08-2024 18:00</t>
  </si>
  <si>
    <t>29-08-2024 19:00</t>
  </si>
  <si>
    <t>29-08-2024 20:00</t>
  </si>
  <si>
    <t>29-08-2024 21:00</t>
  </si>
  <si>
    <t>29-08-2024 22:00</t>
  </si>
  <si>
    <t>29-08-2024 23:00</t>
  </si>
  <si>
    <t>29-08-2024 24:00</t>
  </si>
  <si>
    <t>30-08-2024 01:00</t>
  </si>
  <si>
    <t>30-08-2024 02:00</t>
  </si>
  <si>
    <t>30-08-2024 03:00</t>
  </si>
  <si>
    <t>30-08-2024 04:00</t>
  </si>
  <si>
    <t>30-08-2024 05:00</t>
  </si>
  <si>
    <t>30-08-2024 06:00</t>
  </si>
  <si>
    <t>30-08-2024 07:00</t>
  </si>
  <si>
    <t>30-08-2024 08:00</t>
  </si>
  <si>
    <t>30-08-2024 09:00</t>
  </si>
  <si>
    <t>30-08-2024 10:00</t>
  </si>
  <si>
    <t>30-08-2024 11:00</t>
  </si>
  <si>
    <t>30-08-2024 12:00</t>
  </si>
  <si>
    <t>30-08-2024 13:00</t>
  </si>
  <si>
    <t>30-08-2024 14:00</t>
  </si>
  <si>
    <t>30-08-2024 15:00</t>
  </si>
  <si>
    <t>30-08-2024 16:00</t>
  </si>
  <si>
    <t>30-08-2024 17:00</t>
  </si>
  <si>
    <t>30-08-2024 18:00</t>
  </si>
  <si>
    <t>30-08-2024 19:00</t>
  </si>
  <si>
    <t>30-08-2024 20:00</t>
  </si>
  <si>
    <t>30-08-2024 21:00</t>
  </si>
  <si>
    <t>30-08-2024 22:00</t>
  </si>
  <si>
    <t>30-08-2024 23:00</t>
  </si>
  <si>
    <t>30-08-2024 24:00</t>
  </si>
  <si>
    <t>31-08-2024 01:00</t>
  </si>
  <si>
    <t>31-08-2024 02:00</t>
  </si>
  <si>
    <t>31-08-2024 03:00</t>
  </si>
  <si>
    <t>31-08-2024 04:00</t>
  </si>
  <si>
    <t>31-08-2024 05:00</t>
  </si>
  <si>
    <t>31-08-2024 06:00</t>
  </si>
  <si>
    <t>31-08-2024 07:00</t>
  </si>
  <si>
    <t>31-08-2024 08:00</t>
  </si>
  <si>
    <t>31-08-2024 09:00</t>
  </si>
  <si>
    <t>31-08-2024 10:00</t>
  </si>
  <si>
    <t>31-08-2024 11:00</t>
  </si>
  <si>
    <t>31-08-2024 12:00</t>
  </si>
  <si>
    <t>31-08-2024 13:00</t>
  </si>
  <si>
    <t>31-08-2024 14:00</t>
  </si>
  <si>
    <t>31-08-2024 15:00</t>
  </si>
  <si>
    <t>31-08-2024 16:00</t>
  </si>
  <si>
    <t>31-08-2024 17:00</t>
  </si>
  <si>
    <t>31-08-2024 18:00</t>
  </si>
  <si>
    <t>31-08-2024 19:00</t>
  </si>
  <si>
    <t>31-08-2024 20:00</t>
  </si>
  <si>
    <t>31-08-2024 21:00</t>
  </si>
  <si>
    <t>31-08-2024 22:00</t>
  </si>
  <si>
    <t>31-08-2024 23:00</t>
  </si>
  <si>
    <t>31-08-2024 24:00</t>
  </si>
  <si>
    <t>01-09-2024 01:00</t>
  </si>
  <si>
    <t>01-09-2024 02:00</t>
  </si>
  <si>
    <t>01-09-2024 03:00</t>
  </si>
  <si>
    <t>01-09-2024 04:00</t>
  </si>
  <si>
    <t>01-09-2024 05:00</t>
  </si>
  <si>
    <t>01-09-2024 06:00</t>
  </si>
  <si>
    <t>01-09-2024 07:00</t>
  </si>
  <si>
    <t>01-09-2024 08:00</t>
  </si>
  <si>
    <t>01-09-2024 09:00</t>
  </si>
  <si>
    <t>01-09-2024 10:00</t>
  </si>
  <si>
    <t>01-09-2024 11:00</t>
  </si>
  <si>
    <t>01-09-2024 12:00</t>
  </si>
  <si>
    <t>01-09-2024 13:00</t>
  </si>
  <si>
    <t>01-09-2024 14:00</t>
  </si>
  <si>
    <t>01-09-2024 15:00</t>
  </si>
  <si>
    <t>01-09-2024 16:00</t>
  </si>
  <si>
    <t>01-09-2024 17:00</t>
  </si>
  <si>
    <t>01-09-2024 18:00</t>
  </si>
  <si>
    <t>01-09-2024 19:00</t>
  </si>
  <si>
    <t>01-09-2024 20:00</t>
  </si>
  <si>
    <t>01-09-2024 21:00</t>
  </si>
  <si>
    <t>01-09-2024 22:00</t>
  </si>
  <si>
    <t>01-09-2024 23:00</t>
  </si>
  <si>
    <t>01-09-2024 24:00</t>
  </si>
  <si>
    <t>02-09-2024 01:00</t>
  </si>
  <si>
    <t>02-09-2024 02:00</t>
  </si>
  <si>
    <t>02-09-2024 03:00</t>
  </si>
  <si>
    <t>02-09-2024 04:00</t>
  </si>
  <si>
    <t>02-09-2024 05:00</t>
  </si>
  <si>
    <t>02-09-2024 06:00</t>
  </si>
  <si>
    <t>02-09-2024 07:00</t>
  </si>
  <si>
    <t>02-09-2024 08:00</t>
  </si>
  <si>
    <t>02-09-2024 09:00</t>
  </si>
  <si>
    <t>02-09-2024 10:00</t>
  </si>
  <si>
    <t>02-09-2024 11:00</t>
  </si>
  <si>
    <t>02-09-2024 12:00</t>
  </si>
  <si>
    <t>02-09-2024 13:00</t>
  </si>
  <si>
    <t>02-09-2024 14:00</t>
  </si>
  <si>
    <t>02-09-2024 15:00</t>
  </si>
  <si>
    <t>02-09-2024 16:00</t>
  </si>
  <si>
    <t>02-09-2024 17:00</t>
  </si>
  <si>
    <t>02-09-2024 18:00</t>
  </si>
  <si>
    <t>02-09-2024 19:00</t>
  </si>
  <si>
    <t>02-09-2024 20:00</t>
  </si>
  <si>
    <t>02-09-2024 21:00</t>
  </si>
  <si>
    <t>02-09-2024 22:00</t>
  </si>
  <si>
    <t>02-09-2024 23:00</t>
  </si>
  <si>
    <t>02-09-2024 24:00</t>
  </si>
  <si>
    <t>03-09-2024 01:00</t>
  </si>
  <si>
    <t>03-09-2024 02:00</t>
  </si>
  <si>
    <t>03-09-2024 03:00</t>
  </si>
  <si>
    <t>03-09-2024 04:00</t>
  </si>
  <si>
    <t>03-09-2024 05:00</t>
  </si>
  <si>
    <t>03-09-2024 06:00</t>
  </si>
  <si>
    <t>03-09-2024 07:00</t>
  </si>
  <si>
    <t>03-09-2024 08:00</t>
  </si>
  <si>
    <t>03-09-2024 09:00</t>
  </si>
  <si>
    <t>03-09-2024 10:00</t>
  </si>
  <si>
    <t>03-09-2024 11:00</t>
  </si>
  <si>
    <t>03-09-2024 12:00</t>
  </si>
  <si>
    <t>03-09-2024 13:00</t>
  </si>
  <si>
    <t>03-09-2024 14:00</t>
  </si>
  <si>
    <t>03-09-2024 15:00</t>
  </si>
  <si>
    <t>03-09-2024 16:00</t>
  </si>
  <si>
    <t>03-09-2024 17:00</t>
  </si>
  <si>
    <t>03-09-2024 18:00</t>
  </si>
  <si>
    <t>03-09-2024 19:00</t>
  </si>
  <si>
    <t>03-09-2024 20:00</t>
  </si>
  <si>
    <t>03-09-2024 21:00</t>
  </si>
  <si>
    <t>03-09-2024 22:00</t>
  </si>
  <si>
    <t>03-09-2024 23:00</t>
  </si>
  <si>
    <t>03-09-2024 24:00</t>
  </si>
  <si>
    <t>04-09-2024 01:00</t>
  </si>
  <si>
    <t>04-09-2024 02:00</t>
  </si>
  <si>
    <t>04-09-2024 03:00</t>
  </si>
  <si>
    <t>04-09-2024 04:00</t>
  </si>
  <si>
    <t>04-09-2024 05:00</t>
  </si>
  <si>
    <t>04-09-2024 06:00</t>
  </si>
  <si>
    <t>04-09-2024 07:00</t>
  </si>
  <si>
    <t>04-09-2024 08:00</t>
  </si>
  <si>
    <t>04-09-2024 09:00</t>
  </si>
  <si>
    <t>04-09-2024 10:00</t>
  </si>
  <si>
    <t>04-09-2024 11:00</t>
  </si>
  <si>
    <t>04-09-2024 12:00</t>
  </si>
  <si>
    <t>04-09-2024 13:00</t>
  </si>
  <si>
    <t>04-09-2024 14:00</t>
  </si>
  <si>
    <t>04-09-2024 15:00</t>
  </si>
  <si>
    <t>04-09-2024 16:00</t>
  </si>
  <si>
    <t>04-09-2024 17:00</t>
  </si>
  <si>
    <t>04-09-2024 18:00</t>
  </si>
  <si>
    <t>04-09-2024 19:00</t>
  </si>
  <si>
    <t>04-09-2024 20:00</t>
  </si>
  <si>
    <t>04-09-2024 21:00</t>
  </si>
  <si>
    <t>04-09-2024 22:00</t>
  </si>
  <si>
    <t>04-09-2024 23:00</t>
  </si>
  <si>
    <t>04-09-2024 24:00</t>
  </si>
  <si>
    <t>05-09-2024 01:00</t>
  </si>
  <si>
    <t>05-09-2024 02:00</t>
  </si>
  <si>
    <t>05-09-2024 03:00</t>
  </si>
  <si>
    <t>05-09-2024 04:00</t>
  </si>
  <si>
    <t>05-09-2024 05:00</t>
  </si>
  <si>
    <t>05-09-2024 06:00</t>
  </si>
  <si>
    <t>05-09-2024 07:00</t>
  </si>
  <si>
    <t>05-09-2024 08:00</t>
  </si>
  <si>
    <t>05-09-2024 09:00</t>
  </si>
  <si>
    <t>05-09-2024 10:00</t>
  </si>
  <si>
    <t>05-09-2024 11:00</t>
  </si>
  <si>
    <t>05-09-2024 12:00</t>
  </si>
  <si>
    <t>05-09-2024 13:00</t>
  </si>
  <si>
    <t>05-09-2024 14:00</t>
  </si>
  <si>
    <t>05-09-2024 15:00</t>
  </si>
  <si>
    <t>05-09-2024 16:00</t>
  </si>
  <si>
    <t>05-09-2024 17:00</t>
  </si>
  <si>
    <t>05-09-2024 18:00</t>
  </si>
  <si>
    <t>05-09-2024 19:00</t>
  </si>
  <si>
    <t>05-09-2024 20:00</t>
  </si>
  <si>
    <t>05-09-2024 21:00</t>
  </si>
  <si>
    <t>05-09-2024 22:00</t>
  </si>
  <si>
    <t>05-09-2024 23:00</t>
  </si>
  <si>
    <t>05-09-2024 24:00</t>
  </si>
  <si>
    <t>06-09-2024 01:00</t>
  </si>
  <si>
    <t>06-09-2024 02:00</t>
  </si>
  <si>
    <t>06-09-2024 03:00</t>
  </si>
  <si>
    <t>06-09-2024 04:00</t>
  </si>
  <si>
    <t>06-09-2024 05:00</t>
  </si>
  <si>
    <t>06-09-2024 06:00</t>
  </si>
  <si>
    <t>06-09-2024 07:00</t>
  </si>
  <si>
    <t>06-09-2024 08:00</t>
  </si>
  <si>
    <t>06-09-2024 09:00</t>
  </si>
  <si>
    <t>06-09-2024 10:00</t>
  </si>
  <si>
    <t>06-09-2024 11:00</t>
  </si>
  <si>
    <t>06-09-2024 12:00</t>
  </si>
  <si>
    <t>06-09-2024 13:00</t>
  </si>
  <si>
    <t>06-09-2024 14:00</t>
  </si>
  <si>
    <t>06-09-2024 15:00</t>
  </si>
  <si>
    <t>06-09-2024 16:00</t>
  </si>
  <si>
    <t>06-09-2024 17:00</t>
  </si>
  <si>
    <t>06-09-2024 18:00</t>
  </si>
  <si>
    <t>06-09-2024 19:00</t>
  </si>
  <si>
    <t>06-09-2024 20:00</t>
  </si>
  <si>
    <t>06-09-2024 21:00</t>
  </si>
  <si>
    <t>06-09-2024 22:00</t>
  </si>
  <si>
    <t>06-09-2024 23:00</t>
  </si>
  <si>
    <t>06-09-2024 24:00</t>
  </si>
  <si>
    <t>07-09-2024 01:00</t>
  </si>
  <si>
    <t>07-09-2024 02:00</t>
  </si>
  <si>
    <t>07-09-2024 03:00</t>
  </si>
  <si>
    <t>07-09-2024 04:00</t>
  </si>
  <si>
    <t>07-09-2024 05:00</t>
  </si>
  <si>
    <t>07-09-2024 06:00</t>
  </si>
  <si>
    <t>07-09-2024 07:00</t>
  </si>
  <si>
    <t>07-09-2024 08:00</t>
  </si>
  <si>
    <t>07-09-2024 09:00</t>
  </si>
  <si>
    <t>07-09-2024 10:00</t>
  </si>
  <si>
    <t>07-09-2024 11:00</t>
  </si>
  <si>
    <t>07-09-2024 12:00</t>
  </si>
  <si>
    <t>07-09-2024 13:00</t>
  </si>
  <si>
    <t>07-09-2024 14:00</t>
  </si>
  <si>
    <t>07-09-2024 15:00</t>
  </si>
  <si>
    <t>07-09-2024 16:00</t>
  </si>
  <si>
    <t>07-09-2024 17:00</t>
  </si>
  <si>
    <t>07-09-2024 18:00</t>
  </si>
  <si>
    <t>07-09-2024 19:00</t>
  </si>
  <si>
    <t>07-09-2024 20:00</t>
  </si>
  <si>
    <t>07-09-2024 21:00</t>
  </si>
  <si>
    <t>07-09-2024 22:00</t>
  </si>
  <si>
    <t>07-09-2024 23:00</t>
  </si>
  <si>
    <t>07-09-2024 24:00</t>
  </si>
  <si>
    <t>08-09-2024 01:00</t>
  </si>
  <si>
    <t>08-09-2024 02:00</t>
  </si>
  <si>
    <t>08-09-2024 03:00</t>
  </si>
  <si>
    <t>08-09-2024 04:00</t>
  </si>
  <si>
    <t>08-09-2024 05:00</t>
  </si>
  <si>
    <t>08-09-2024 06:00</t>
  </si>
  <si>
    <t>08-09-2024 07:00</t>
  </si>
  <si>
    <t>08-09-2024 08:00</t>
  </si>
  <si>
    <t>08-09-2024 09:00</t>
  </si>
  <si>
    <t>08-09-2024 10:00</t>
  </si>
  <si>
    <t>08-09-2024 11:00</t>
  </si>
  <si>
    <t>08-09-2024 12:00</t>
  </si>
  <si>
    <t>08-09-2024 13:00</t>
  </si>
  <si>
    <t>08-09-2024 14:00</t>
  </si>
  <si>
    <t>08-09-2024 15:00</t>
  </si>
  <si>
    <t>08-09-2024 16:00</t>
  </si>
  <si>
    <t>08-09-2024 17:00</t>
  </si>
  <si>
    <t>08-09-2024 18:00</t>
  </si>
  <si>
    <t>08-09-2024 19:00</t>
  </si>
  <si>
    <t>08-09-2024 20:00</t>
  </si>
  <si>
    <t>08-09-2024 21:00</t>
  </si>
  <si>
    <t>08-09-2024 22:00</t>
  </si>
  <si>
    <t>08-09-2024 23:00</t>
  </si>
  <si>
    <t>08-09-2024 24:00</t>
  </si>
  <si>
    <t>09-09-2024 01:00</t>
  </si>
  <si>
    <t>09-09-2024 02:00</t>
  </si>
  <si>
    <t>09-09-2024 03:00</t>
  </si>
  <si>
    <t>09-09-2024 04:00</t>
  </si>
  <si>
    <t>09-09-2024 05:00</t>
  </si>
  <si>
    <t>09-09-2024 06:00</t>
  </si>
  <si>
    <t>09-09-2024 07:00</t>
  </si>
  <si>
    <t>09-09-2024 08:00</t>
  </si>
  <si>
    <t>09-09-2024 09:00</t>
  </si>
  <si>
    <t>09-09-2024 10:00</t>
  </si>
  <si>
    <t>09-09-2024 11:00</t>
  </si>
  <si>
    <t>09-09-2024 12:00</t>
  </si>
  <si>
    <t>09-09-2024 13:00</t>
  </si>
  <si>
    <t>09-09-2024 14:00</t>
  </si>
  <si>
    <t>09-09-2024 15:00</t>
  </si>
  <si>
    <t>09-09-2024 16:00</t>
  </si>
  <si>
    <t>09-09-2024 17:00</t>
  </si>
  <si>
    <t>09-09-2024 18:00</t>
  </si>
  <si>
    <t>09-09-2024 19:00</t>
  </si>
  <si>
    <t>09-09-2024 20:00</t>
  </si>
  <si>
    <t>09-09-2024 21:00</t>
  </si>
  <si>
    <t>09-09-2024 22:00</t>
  </si>
  <si>
    <t>09-09-2024 23:00</t>
  </si>
  <si>
    <t>09-09-2024 24:00</t>
  </si>
  <si>
    <t>10-09-2024 01:00</t>
  </si>
  <si>
    <t>10-09-2024 02:00</t>
  </si>
  <si>
    <t>10-09-2024 03:00</t>
  </si>
  <si>
    <t>10-09-2024 04:00</t>
  </si>
  <si>
    <t>10-09-2024 05:00</t>
  </si>
  <si>
    <t>10-09-2024 06:00</t>
  </si>
  <si>
    <t>10-09-2024 07:00</t>
  </si>
  <si>
    <t>10-09-2024 08:00</t>
  </si>
  <si>
    <t>10-09-2024 09:00</t>
  </si>
  <si>
    <t>10-09-2024 10:00</t>
  </si>
  <si>
    <t>10-09-2024 11:00</t>
  </si>
  <si>
    <t>10-09-2024 12:00</t>
  </si>
  <si>
    <t>10-09-2024 13:00</t>
  </si>
  <si>
    <t>10-09-2024 14:00</t>
  </si>
  <si>
    <t>10-09-2024 15:00</t>
  </si>
  <si>
    <t>10-09-2024 16:00</t>
  </si>
  <si>
    <t>10-09-2024 17:00</t>
  </si>
  <si>
    <t>10-09-2024 18:00</t>
  </si>
  <si>
    <t>10-09-2024 19:00</t>
  </si>
  <si>
    <t>10-09-2024 20:00</t>
  </si>
  <si>
    <t>10-09-2024 21:00</t>
  </si>
  <si>
    <t>10-09-2024 22:00</t>
  </si>
  <si>
    <t>10-09-2024 23:00</t>
  </si>
  <si>
    <t>10-09-2024 24:00</t>
  </si>
  <si>
    <t>11-09-2024 01:00</t>
  </si>
  <si>
    <t>11-09-2024 02:00</t>
  </si>
  <si>
    <t>11-09-2024 03:00</t>
  </si>
  <si>
    <t>11-09-2024 04:00</t>
  </si>
  <si>
    <t>11-09-2024 05:00</t>
  </si>
  <si>
    <t>11-09-2024 06:00</t>
  </si>
  <si>
    <t>11-09-2024 07:00</t>
  </si>
  <si>
    <t>11-09-2024 08:00</t>
  </si>
  <si>
    <t>11-09-2024 09:00</t>
  </si>
  <si>
    <t>11-09-2024 10:00</t>
  </si>
  <si>
    <t>11-09-2024 11:00</t>
  </si>
  <si>
    <t>11-09-2024 12:00</t>
  </si>
  <si>
    <t>11-09-2024 13:00</t>
  </si>
  <si>
    <t>11-09-2024 14:00</t>
  </si>
  <si>
    <t>11-09-2024 15:00</t>
  </si>
  <si>
    <t>11-09-2024 16:00</t>
  </si>
  <si>
    <t>11-09-2024 17:00</t>
  </si>
  <si>
    <t>11-09-2024 18:00</t>
  </si>
  <si>
    <t>11-09-2024 19:00</t>
  </si>
  <si>
    <t>11-09-2024 20:00</t>
  </si>
  <si>
    <t>11-09-2024 21:00</t>
  </si>
  <si>
    <t>11-09-2024 22:00</t>
  </si>
  <si>
    <t>11-09-2024 23:00</t>
  </si>
  <si>
    <t>11-09-2024 24:00</t>
  </si>
  <si>
    <t>12-09-2024 01:00</t>
  </si>
  <si>
    <t>12-09-2024 02:00</t>
  </si>
  <si>
    <t>12-09-2024 03:00</t>
  </si>
  <si>
    <t>12-09-2024 04:00</t>
  </si>
  <si>
    <t>12-09-2024 05:00</t>
  </si>
  <si>
    <t>12-09-2024 06:00</t>
  </si>
  <si>
    <t>12-09-2024 07:00</t>
  </si>
  <si>
    <t>12-09-2024 08:00</t>
  </si>
  <si>
    <t>12-09-2024 09:00</t>
  </si>
  <si>
    <t>12-09-2024 10:00</t>
  </si>
  <si>
    <t>12-09-2024 11:00</t>
  </si>
  <si>
    <t>12-09-2024 12:00</t>
  </si>
  <si>
    <t>12-09-2024 13:00</t>
  </si>
  <si>
    <t>12-09-2024 14:00</t>
  </si>
  <si>
    <t>12-09-2024 15:00</t>
  </si>
  <si>
    <t>12-09-2024 16:00</t>
  </si>
  <si>
    <t>12-09-2024 17:00</t>
  </si>
  <si>
    <t>12-09-2024 18:00</t>
  </si>
  <si>
    <t>12-09-2024 19:00</t>
  </si>
  <si>
    <t>12-09-2024 20:00</t>
  </si>
  <si>
    <t>12-09-2024 21:00</t>
  </si>
  <si>
    <t>12-09-2024 22:00</t>
  </si>
  <si>
    <t>12-09-2024 23:00</t>
  </si>
  <si>
    <t>12-09-2024 24:00</t>
  </si>
  <si>
    <t>13-09-2024 01:00</t>
  </si>
  <si>
    <t>13-09-2024 02:00</t>
  </si>
  <si>
    <t>13-09-2024 03:00</t>
  </si>
  <si>
    <t>13-09-2024 04:00</t>
  </si>
  <si>
    <t>13-09-2024 05:00</t>
  </si>
  <si>
    <t>13-09-2024 06:00</t>
  </si>
  <si>
    <t>13-09-2024 07:00</t>
  </si>
  <si>
    <t>13-09-2024 08:00</t>
  </si>
  <si>
    <t>13-09-2024 09:00</t>
  </si>
  <si>
    <t>13-09-2024 10:00</t>
  </si>
  <si>
    <t>13-09-2024 11:00</t>
  </si>
  <si>
    <t>13-09-2024 12:00</t>
  </si>
  <si>
    <t>13-09-2024 13:00</t>
  </si>
  <si>
    <t>13-09-2024 14:00</t>
  </si>
  <si>
    <t>13-09-2024 15:00</t>
  </si>
  <si>
    <t>13-09-2024 16:00</t>
  </si>
  <si>
    <t>13-09-2024 17:00</t>
  </si>
  <si>
    <t>13-09-2024 18:00</t>
  </si>
  <si>
    <t>13-09-2024 19:00</t>
  </si>
  <si>
    <t>13-09-2024 20:00</t>
  </si>
  <si>
    <t>13-09-2024 21:00</t>
  </si>
  <si>
    <t>13-09-2024 22:00</t>
  </si>
  <si>
    <t>13-09-2024 23:00</t>
  </si>
  <si>
    <t>13-09-2024 24:00</t>
  </si>
  <si>
    <t>14-09-2024 01:00</t>
  </si>
  <si>
    <t>14-09-2024 02:00</t>
  </si>
  <si>
    <t>14-09-2024 03:00</t>
  </si>
  <si>
    <t>14-09-2024 04:00</t>
  </si>
  <si>
    <t>14-09-2024 05:00</t>
  </si>
  <si>
    <t>14-09-2024 06:00</t>
  </si>
  <si>
    <t>14-09-2024 07:00</t>
  </si>
  <si>
    <t>14-09-2024 08:00</t>
  </si>
  <si>
    <t>14-09-2024 09:00</t>
  </si>
  <si>
    <t>14-09-2024 10:00</t>
  </si>
  <si>
    <t>14-09-2024 11:00</t>
  </si>
  <si>
    <t>14-09-2024 12:00</t>
  </si>
  <si>
    <t>14-09-2024 13:00</t>
  </si>
  <si>
    <t>14-09-2024 14:00</t>
  </si>
  <si>
    <t>14-09-2024 15:00</t>
  </si>
  <si>
    <t>14-09-2024 16:00</t>
  </si>
  <si>
    <t>14-09-2024 17:00</t>
  </si>
  <si>
    <t>14-09-2024 18:00</t>
  </si>
  <si>
    <t>14-09-2024 19:00</t>
  </si>
  <si>
    <t>14-09-2024 20:00</t>
  </si>
  <si>
    <t>14-09-2024 21:00</t>
  </si>
  <si>
    <t>14-09-2024 22:00</t>
  </si>
  <si>
    <t>14-09-2024 23:00</t>
  </si>
  <si>
    <t>14-09-2024 24:00</t>
  </si>
  <si>
    <t>15-09-2024 01:00</t>
  </si>
  <si>
    <t>15-09-2024 02:00</t>
  </si>
  <si>
    <t>15-09-2024 03:00</t>
  </si>
  <si>
    <t>15-09-2024 04:00</t>
  </si>
  <si>
    <t>15-09-2024 05:00</t>
  </si>
  <si>
    <t>15-09-2024 06:00</t>
  </si>
  <si>
    <t>15-09-2024 07:00</t>
  </si>
  <si>
    <t>15-09-2024 08:00</t>
  </si>
  <si>
    <t>15-09-2024 09:00</t>
  </si>
  <si>
    <t>15-09-2024 10:00</t>
  </si>
  <si>
    <t>15-09-2024 11:00</t>
  </si>
  <si>
    <t>15-09-2024 12:00</t>
  </si>
  <si>
    <t>15-09-2024 13:00</t>
  </si>
  <si>
    <t>15-09-2024 14:00</t>
  </si>
  <si>
    <t>15-09-2024 15:00</t>
  </si>
  <si>
    <t>15-09-2024 16:00</t>
  </si>
  <si>
    <t>15-09-2024 17:00</t>
  </si>
  <si>
    <t>15-09-2024 18:00</t>
  </si>
  <si>
    <t>15-09-2024 19:00</t>
  </si>
  <si>
    <t>15-09-2024 20:00</t>
  </si>
  <si>
    <t>15-09-2024 21:00</t>
  </si>
  <si>
    <t>15-09-2024 22:00</t>
  </si>
  <si>
    <t>15-09-2024 23:00</t>
  </si>
  <si>
    <t>15-09-2024 24:00</t>
  </si>
  <si>
    <t>16-09-2024 01:00</t>
  </si>
  <si>
    <t>16-09-2024 02:00</t>
  </si>
  <si>
    <t>16-09-2024 03:00</t>
  </si>
  <si>
    <t>16-09-2024 04:00</t>
  </si>
  <si>
    <t>16-09-2024 05:00</t>
  </si>
  <si>
    <t>16-09-2024 06:00</t>
  </si>
  <si>
    <t>16-09-2024 07:00</t>
  </si>
  <si>
    <t>16-09-2024 08:00</t>
  </si>
  <si>
    <t>16-09-2024 09:00</t>
  </si>
  <si>
    <t>16-09-2024 10:00</t>
  </si>
  <si>
    <t>16-09-2024 11:00</t>
  </si>
  <si>
    <t>16-09-2024 12:00</t>
  </si>
  <si>
    <t>16-09-2024 13:00</t>
  </si>
  <si>
    <t>16-09-2024 14:00</t>
  </si>
  <si>
    <t>16-09-2024 15:00</t>
  </si>
  <si>
    <t>16-09-2024 16:00</t>
  </si>
  <si>
    <t>16-09-2024 17:00</t>
  </si>
  <si>
    <t>16-09-2024 18:00</t>
  </si>
  <si>
    <t>16-09-2024 19:00</t>
  </si>
  <si>
    <t>16-09-2024 20:00</t>
  </si>
  <si>
    <t>16-09-2024 21:00</t>
  </si>
  <si>
    <t>16-09-2024 22:00</t>
  </si>
  <si>
    <t>16-09-2024 23:00</t>
  </si>
  <si>
    <t>16-09-2024 24:00</t>
  </si>
  <si>
    <t>17-09-2024 01:00</t>
  </si>
  <si>
    <t>17-09-2024 02:00</t>
  </si>
  <si>
    <t>17-09-2024 03:00</t>
  </si>
  <si>
    <t>17-09-2024 04:00</t>
  </si>
  <si>
    <t>17-09-2024 05:00</t>
  </si>
  <si>
    <t>17-09-2024 06:00</t>
  </si>
  <si>
    <t>17-09-2024 07:00</t>
  </si>
  <si>
    <t>17-09-2024 08:00</t>
  </si>
  <si>
    <t>17-09-2024 09:00</t>
  </si>
  <si>
    <t>17-09-2024 10:00</t>
  </si>
  <si>
    <t>17-09-2024 11:00</t>
  </si>
  <si>
    <t>17-09-2024 12:00</t>
  </si>
  <si>
    <t>17-09-2024 13:00</t>
  </si>
  <si>
    <t>17-09-2024 14:00</t>
  </si>
  <si>
    <t>17-09-2024 15:00</t>
  </si>
  <si>
    <t>17-09-2024 16:00</t>
  </si>
  <si>
    <t>17-09-2024 17:00</t>
  </si>
  <si>
    <t>17-09-2024 18:00</t>
  </si>
  <si>
    <t>17-09-2024 19:00</t>
  </si>
  <si>
    <t>17-09-2024 20:00</t>
  </si>
  <si>
    <t>17-09-2024 21:00</t>
  </si>
  <si>
    <t>17-09-2024 22:00</t>
  </si>
  <si>
    <t>17-09-2024 23:00</t>
  </si>
  <si>
    <t>17-09-2024 24:00</t>
  </si>
  <si>
    <t>18-09-2024 01:00</t>
  </si>
  <si>
    <t>18-09-2024 02:00</t>
  </si>
  <si>
    <t>18-09-2024 03:00</t>
  </si>
  <si>
    <t>18-09-2024 04:00</t>
  </si>
  <si>
    <t>18-09-2024 05:00</t>
  </si>
  <si>
    <t>18-09-2024 06:00</t>
  </si>
  <si>
    <t>18-09-2024 07:00</t>
  </si>
  <si>
    <t>18-09-2024 08:00</t>
  </si>
  <si>
    <t>18-09-2024 09:00</t>
  </si>
  <si>
    <t>18-09-2024 10:00</t>
  </si>
  <si>
    <t>18-09-2024 11:00</t>
  </si>
  <si>
    <t>18-09-2024 12:00</t>
  </si>
  <si>
    <t>18-09-2024 13:00</t>
  </si>
  <si>
    <t>18-09-2024 14:00</t>
  </si>
  <si>
    <t>18-09-2024 15:00</t>
  </si>
  <si>
    <t>18-09-2024 16:00</t>
  </si>
  <si>
    <t>18-09-2024 17:00</t>
  </si>
  <si>
    <t>18-09-2024 18:00</t>
  </si>
  <si>
    <t>18-09-2024 19:00</t>
  </si>
  <si>
    <t>18-09-2024 20:00</t>
  </si>
  <si>
    <t>18-09-2024 21:00</t>
  </si>
  <si>
    <t>18-09-2024 22:00</t>
  </si>
  <si>
    <t>18-09-2024 23:00</t>
  </si>
  <si>
    <t>18-09-2024 24:00</t>
  </si>
  <si>
    <t>19-09-2024 01:00</t>
  </si>
  <si>
    <t>19-09-2024 02:00</t>
  </si>
  <si>
    <t>19-09-2024 03:00</t>
  </si>
  <si>
    <t>19-09-2024 04:00</t>
  </si>
  <si>
    <t>19-09-2024 05:00</t>
  </si>
  <si>
    <t>19-09-2024 06:00</t>
  </si>
  <si>
    <t>19-09-2024 07:00</t>
  </si>
  <si>
    <t>19-09-2024 08:00</t>
  </si>
  <si>
    <t>19-09-2024 09:00</t>
  </si>
  <si>
    <t>19-09-2024 10:00</t>
  </si>
  <si>
    <t>19-09-2024 11:00</t>
  </si>
  <si>
    <t>19-09-2024 12:00</t>
  </si>
  <si>
    <t>19-09-2024 13:00</t>
  </si>
  <si>
    <t>19-09-2024 14:00</t>
  </si>
  <si>
    <t>19-09-2024 15:00</t>
  </si>
  <si>
    <t>19-09-2024 16:00</t>
  </si>
  <si>
    <t>19-09-2024 17:00</t>
  </si>
  <si>
    <t>19-09-2024 18:00</t>
  </si>
  <si>
    <t>19-09-2024 19:00</t>
  </si>
  <si>
    <t>19-09-2024 20:00</t>
  </si>
  <si>
    <t>19-09-2024 21:00</t>
  </si>
  <si>
    <t>19-09-2024 22:00</t>
  </si>
  <si>
    <t>19-09-2024 23:00</t>
  </si>
  <si>
    <t>19-09-2024 24:00</t>
  </si>
  <si>
    <t>20-09-2024 01:00</t>
  </si>
  <si>
    <t>20-09-2024 02:00</t>
  </si>
  <si>
    <t>20-09-2024 03:00</t>
  </si>
  <si>
    <t>20-09-2024 04:00</t>
  </si>
  <si>
    <t>20-09-2024 05:00</t>
  </si>
  <si>
    <t>20-09-2024 06:00</t>
  </si>
  <si>
    <t>20-09-2024 07:00</t>
  </si>
  <si>
    <t>20-09-2024 08:00</t>
  </si>
  <si>
    <t>20-09-2024 09:00</t>
  </si>
  <si>
    <t>20-09-2024 10:00</t>
  </si>
  <si>
    <t>20-09-2024 11:00</t>
  </si>
  <si>
    <t>20-09-2024 12:00</t>
  </si>
  <si>
    <t>20-09-2024 13:00</t>
  </si>
  <si>
    <t>20-09-2024 14:00</t>
  </si>
  <si>
    <t>20-09-2024 15:00</t>
  </si>
  <si>
    <t>20-09-2024 16:00</t>
  </si>
  <si>
    <t>20-09-2024 17:00</t>
  </si>
  <si>
    <t>20-09-2024 18:00</t>
  </si>
  <si>
    <t>20-09-2024 19:00</t>
  </si>
  <si>
    <t>20-09-2024 20:00</t>
  </si>
  <si>
    <t>20-09-2024 21:00</t>
  </si>
  <si>
    <t>20-09-2024 22:00</t>
  </si>
  <si>
    <t>20-09-2024 23:00</t>
  </si>
  <si>
    <t>20-09-2024 24:00</t>
  </si>
  <si>
    <t>21-09-2024 01:00</t>
  </si>
  <si>
    <t>21-09-2024 02:00</t>
  </si>
  <si>
    <t>21-09-2024 03:00</t>
  </si>
  <si>
    <t>21-09-2024 04:00</t>
  </si>
  <si>
    <t>21-09-2024 05:00</t>
  </si>
  <si>
    <t>21-09-2024 06:00</t>
  </si>
  <si>
    <t>21-09-2024 07:00</t>
  </si>
  <si>
    <t>21-09-2024 08:00</t>
  </si>
  <si>
    <t>21-09-2024 09:00</t>
  </si>
  <si>
    <t>21-09-2024 10:00</t>
  </si>
  <si>
    <t>21-09-2024 11:00</t>
  </si>
  <si>
    <t>21-09-2024 12:00</t>
  </si>
  <si>
    <t>21-09-2024 13:00</t>
  </si>
  <si>
    <t>21-09-2024 14:00</t>
  </si>
  <si>
    <t>21-09-2024 15:00</t>
  </si>
  <si>
    <t>21-09-2024 16:00</t>
  </si>
  <si>
    <t>21-09-2024 17:00</t>
  </si>
  <si>
    <t>21-09-2024 18:00</t>
  </si>
  <si>
    <t>21-09-2024 19:00</t>
  </si>
  <si>
    <t>21-09-2024 20:00</t>
  </si>
  <si>
    <t>21-09-2024 21:00</t>
  </si>
  <si>
    <t>21-09-2024 22:00</t>
  </si>
  <si>
    <t>21-09-2024 23:00</t>
  </si>
  <si>
    <t>21-09-2024 24:00</t>
  </si>
  <si>
    <t>22-09-2024 01:00</t>
  </si>
  <si>
    <t>22-09-2024 02:00</t>
  </si>
  <si>
    <t>22-09-2024 03:00</t>
  </si>
  <si>
    <t>22-09-2024 04:00</t>
  </si>
  <si>
    <t>22-09-2024 05:00</t>
  </si>
  <si>
    <t>22-09-2024 06:00</t>
  </si>
  <si>
    <t>22-09-2024 07:00</t>
  </si>
  <si>
    <t>22-09-2024 08:00</t>
  </si>
  <si>
    <t>22-09-2024 09:00</t>
  </si>
  <si>
    <t>22-09-2024 10:00</t>
  </si>
  <si>
    <t>22-09-2024 11:00</t>
  </si>
  <si>
    <t>22-09-2024 12:00</t>
  </si>
  <si>
    <t>22-09-2024 13:00</t>
  </si>
  <si>
    <t>22-09-2024 14:00</t>
  </si>
  <si>
    <t>22-09-2024 15:00</t>
  </si>
  <si>
    <t>22-09-2024 16:00</t>
  </si>
  <si>
    <t>22-09-2024 17:00</t>
  </si>
  <si>
    <t>22-09-2024 18:00</t>
  </si>
  <si>
    <t>22-09-2024 19:00</t>
  </si>
  <si>
    <t>22-09-2024 20:00</t>
  </si>
  <si>
    <t>22-09-2024 21:00</t>
  </si>
  <si>
    <t>22-09-2024 22:00</t>
  </si>
  <si>
    <t>22-09-2024 23:00</t>
  </si>
  <si>
    <t>22-09-2024 24:00</t>
  </si>
  <si>
    <t>23-09-2024 01:00</t>
  </si>
  <si>
    <t>23-09-2024 02:00</t>
  </si>
  <si>
    <t>23-09-2024 03:00</t>
  </si>
  <si>
    <t>23-09-2024 04:00</t>
  </si>
  <si>
    <t>23-09-2024 05:00</t>
  </si>
  <si>
    <t>23-09-2024 06:00</t>
  </si>
  <si>
    <t>23-09-2024 07:00</t>
  </si>
  <si>
    <t>23-09-2024 08:00</t>
  </si>
  <si>
    <t>23-09-2024 09:00</t>
  </si>
  <si>
    <t>23-09-2024 10:00</t>
  </si>
  <si>
    <t>23-09-2024 11:00</t>
  </si>
  <si>
    <t>23-09-2024 12:00</t>
  </si>
  <si>
    <t>23-09-2024 13:00</t>
  </si>
  <si>
    <t>23-09-2024 14:00</t>
  </si>
  <si>
    <t>23-09-2024 15:00</t>
  </si>
  <si>
    <t>23-09-2024 16:00</t>
  </si>
  <si>
    <t>23-09-2024 17:00</t>
  </si>
  <si>
    <t>23-09-2024 18:00</t>
  </si>
  <si>
    <t>23-09-2024 19:00</t>
  </si>
  <si>
    <t>23-09-2024 20:00</t>
  </si>
  <si>
    <t>23-09-2024 21:00</t>
  </si>
  <si>
    <t>23-09-2024 22:00</t>
  </si>
  <si>
    <t>23-09-2024 23:00</t>
  </si>
  <si>
    <t>23-09-2024 24:00</t>
  </si>
  <si>
    <t>24-09-2024 01:00</t>
  </si>
  <si>
    <t>24-09-2024 02:00</t>
  </si>
  <si>
    <t>24-09-2024 03:00</t>
  </si>
  <si>
    <t>24-09-2024 04:00</t>
  </si>
  <si>
    <t>24-09-2024 05:00</t>
  </si>
  <si>
    <t>24-09-2024 06:00</t>
  </si>
  <si>
    <t>24-09-2024 07:00</t>
  </si>
  <si>
    <t>24-09-2024 08:00</t>
  </si>
  <si>
    <t>24-09-2024 09:00</t>
  </si>
  <si>
    <t>24-09-2024 10:00</t>
  </si>
  <si>
    <t>24-09-2024 11:00</t>
  </si>
  <si>
    <t>24-09-2024 12:00</t>
  </si>
  <si>
    <t>24-09-2024 13:00</t>
  </si>
  <si>
    <t>24-09-2024 14:00</t>
  </si>
  <si>
    <t>24-09-2024 15:00</t>
  </si>
  <si>
    <t>24-09-2024 16:00</t>
  </si>
  <si>
    <t>24-09-2024 17:00</t>
  </si>
  <si>
    <t>24-09-2024 18:00</t>
  </si>
  <si>
    <t>24-09-2024 19:00</t>
  </si>
  <si>
    <t>24-09-2024 20:00</t>
  </si>
  <si>
    <t>24-09-2024 21:00</t>
  </si>
  <si>
    <t>24-09-2024 22:00</t>
  </si>
  <si>
    <t>24-09-2024 23:00</t>
  </si>
  <si>
    <t>24-09-2024 24:00</t>
  </si>
  <si>
    <t>25-09-2024 01:00</t>
  </si>
  <si>
    <t>25-09-2024 02:00</t>
  </si>
  <si>
    <t>25-09-2024 03:00</t>
  </si>
  <si>
    <t>25-09-2024 04:00</t>
  </si>
  <si>
    <t>25-09-2024 05:00</t>
  </si>
  <si>
    <t>25-09-2024 06:00</t>
  </si>
  <si>
    <t>25-09-2024 07:00</t>
  </si>
  <si>
    <t>25-09-2024 08:00</t>
  </si>
  <si>
    <t>25-09-2024 09:00</t>
  </si>
  <si>
    <t>25-09-2024 10:00</t>
  </si>
  <si>
    <t>25-09-2024 11:00</t>
  </si>
  <si>
    <t>25-09-2024 12:00</t>
  </si>
  <si>
    <t>25-09-2024 13:00</t>
  </si>
  <si>
    <t>25-09-2024 14:00</t>
  </si>
  <si>
    <t>25-09-2024 15:00</t>
  </si>
  <si>
    <t>25-09-2024 16:00</t>
  </si>
  <si>
    <t>25-09-2024 17:00</t>
  </si>
  <si>
    <t>25-09-2024 18:00</t>
  </si>
  <si>
    <t>25-09-2024 19:00</t>
  </si>
  <si>
    <t>25-09-2024 20:00</t>
  </si>
  <si>
    <t>25-09-2024 21:00</t>
  </si>
  <si>
    <t>25-09-2024 22:00</t>
  </si>
  <si>
    <t>25-09-2024 23:00</t>
  </si>
  <si>
    <t>25-09-2024 24:00</t>
  </si>
  <si>
    <t>26-09-2024 01:00</t>
  </si>
  <si>
    <t>26-09-2024 02:00</t>
  </si>
  <si>
    <t>26-09-2024 03:00</t>
  </si>
  <si>
    <t>26-09-2024 04:00</t>
  </si>
  <si>
    <t>26-09-2024 05:00</t>
  </si>
  <si>
    <t>26-09-2024 06:00</t>
  </si>
  <si>
    <t>26-09-2024 07:00</t>
  </si>
  <si>
    <t>26-09-2024 08:00</t>
  </si>
  <si>
    <t>26-09-2024 09:00</t>
  </si>
  <si>
    <t>26-09-2024 10:00</t>
  </si>
  <si>
    <t>26-09-2024 11:00</t>
  </si>
  <si>
    <t>26-09-2024 12:00</t>
  </si>
  <si>
    <t>26-09-2024 13:00</t>
  </si>
  <si>
    <t>26-09-2024 14:00</t>
  </si>
  <si>
    <t>26-09-2024 15:00</t>
  </si>
  <si>
    <t>26-09-2024 16:00</t>
  </si>
  <si>
    <t>26-09-2024 17:00</t>
  </si>
  <si>
    <t>26-09-2024 18:00</t>
  </si>
  <si>
    <t>26-09-2024 19:00</t>
  </si>
  <si>
    <t>26-09-2024 20:00</t>
  </si>
  <si>
    <t>26-09-2024 21:00</t>
  </si>
  <si>
    <t>26-09-2024 22:00</t>
  </si>
  <si>
    <t>26-09-2024 23:00</t>
  </si>
  <si>
    <t>26-09-2024 24:00</t>
  </si>
  <si>
    <t>27-09-2024 01:00</t>
  </si>
  <si>
    <t>27-09-2024 02:00</t>
  </si>
  <si>
    <t>27-09-2024 03:00</t>
  </si>
  <si>
    <t>27-09-2024 04:00</t>
  </si>
  <si>
    <t>27-09-2024 05:00</t>
  </si>
  <si>
    <t>27-09-2024 06:00</t>
  </si>
  <si>
    <t>27-09-2024 07:00</t>
  </si>
  <si>
    <t>27-09-2024 08:00</t>
  </si>
  <si>
    <t>27-09-2024 09:00</t>
  </si>
  <si>
    <t>27-09-2024 10:00</t>
  </si>
  <si>
    <t>27-09-2024 11:00</t>
  </si>
  <si>
    <t>27-09-2024 12:00</t>
  </si>
  <si>
    <t>27-09-2024 13:00</t>
  </si>
  <si>
    <t>27-09-2024 14:00</t>
  </si>
  <si>
    <t>27-09-2024 15:00</t>
  </si>
  <si>
    <t>27-09-2024 16:00</t>
  </si>
  <si>
    <t>27-09-2024 17:00</t>
  </si>
  <si>
    <t>27-09-2024 18:00</t>
  </si>
  <si>
    <t>27-09-2024 19:00</t>
  </si>
  <si>
    <t>27-09-2024 20:00</t>
  </si>
  <si>
    <t>27-09-2024 21:00</t>
  </si>
  <si>
    <t>27-09-2024 22:00</t>
  </si>
  <si>
    <t>27-09-2024 23:00</t>
  </si>
  <si>
    <t>27-09-2024 24:00</t>
  </si>
  <si>
    <t>28-09-2024 01:00</t>
  </si>
  <si>
    <t>28-09-2024 02:00</t>
  </si>
  <si>
    <t>28-09-2024 03:00</t>
  </si>
  <si>
    <t>28-09-2024 04:00</t>
  </si>
  <si>
    <t>28-09-2024 05:00</t>
  </si>
  <si>
    <t>28-09-2024 06:00</t>
  </si>
  <si>
    <t>28-09-2024 07:00</t>
  </si>
  <si>
    <t>28-09-2024 08:00</t>
  </si>
  <si>
    <t>28-09-2024 09:00</t>
  </si>
  <si>
    <t>28-09-2024 10:00</t>
  </si>
  <si>
    <t>28-09-2024 11:00</t>
  </si>
  <si>
    <t>28-09-2024 12:00</t>
  </si>
  <si>
    <t>28-09-2024 13:00</t>
  </si>
  <si>
    <t>28-09-2024 14:00</t>
  </si>
  <si>
    <t>28-09-2024 15:00</t>
  </si>
  <si>
    <t>28-09-2024 16:00</t>
  </si>
  <si>
    <t>28-09-2024 17:00</t>
  </si>
  <si>
    <t>28-09-2024 18:00</t>
  </si>
  <si>
    <t>28-09-2024 19:00</t>
  </si>
  <si>
    <t>28-09-2024 20:00</t>
  </si>
  <si>
    <t>28-09-2024 21:00</t>
  </si>
  <si>
    <t>28-09-2024 22:00</t>
  </si>
  <si>
    <t>28-09-2024 23:00</t>
  </si>
  <si>
    <t>28-09-2024 24:00</t>
  </si>
  <si>
    <t>29-09-2024 01:00</t>
  </si>
  <si>
    <t>29-09-2024 02:00</t>
  </si>
  <si>
    <t>29-09-2024 03:00</t>
  </si>
  <si>
    <t>29-09-2024 04:00</t>
  </si>
  <si>
    <t>29-09-2024 05:00</t>
  </si>
  <si>
    <t>29-09-2024 06:00</t>
  </si>
  <si>
    <t>29-09-2024 07:00</t>
  </si>
  <si>
    <t>29-09-2024 08:00</t>
  </si>
  <si>
    <t>29-09-2024 09:00</t>
  </si>
  <si>
    <t>29-09-2024 10:00</t>
  </si>
  <si>
    <t>29-09-2024 11:00</t>
  </si>
  <si>
    <t>29-09-2024 12:00</t>
  </si>
  <si>
    <t>29-09-2024 13:00</t>
  </si>
  <si>
    <t>29-09-2024 14:00</t>
  </si>
  <si>
    <t>29-09-2024 15:00</t>
  </si>
  <si>
    <t>29-09-2024 16:00</t>
  </si>
  <si>
    <t>29-09-2024 17:00</t>
  </si>
  <si>
    <t>29-09-2024 18:00</t>
  </si>
  <si>
    <t>29-09-2024 19:00</t>
  </si>
  <si>
    <t>29-09-2024 20:00</t>
  </si>
  <si>
    <t>29-09-2024 21:00</t>
  </si>
  <si>
    <t>29-09-2024 22:00</t>
  </si>
  <si>
    <t>29-09-2024 23:00</t>
  </si>
  <si>
    <t>29-09-2024 24:00</t>
  </si>
  <si>
    <t>30-09-2024 01:00</t>
  </si>
  <si>
    <t>30-09-2024 02:00</t>
  </si>
  <si>
    <t>30-09-2024 03:00</t>
  </si>
  <si>
    <t>30-09-2024 04:00</t>
  </si>
  <si>
    <t>30-09-2024 05:00</t>
  </si>
  <si>
    <t>30-09-2024 06:00</t>
  </si>
  <si>
    <t>30-09-2024 07:00</t>
  </si>
  <si>
    <t>30-09-2024 08:00</t>
  </si>
  <si>
    <t>30-09-2024 09:00</t>
  </si>
  <si>
    <t>30-09-2024 10:00</t>
  </si>
  <si>
    <t>30-09-2024 11:00</t>
  </si>
  <si>
    <t>30-09-2024 12:00</t>
  </si>
  <si>
    <t>30-09-2024 13:00</t>
  </si>
  <si>
    <t>30-09-2024 14:00</t>
  </si>
  <si>
    <t>30-09-2024 15:00</t>
  </si>
  <si>
    <t>30-09-2024 16:00</t>
  </si>
  <si>
    <t>30-09-2024 17:00</t>
  </si>
  <si>
    <t>30-09-2024 18:00</t>
  </si>
  <si>
    <t>30-09-2024 19:00</t>
  </si>
  <si>
    <t>30-09-2024 20:00</t>
  </si>
  <si>
    <t>30-09-2024 21:00</t>
  </si>
  <si>
    <t>30-09-2024 22:00</t>
  </si>
  <si>
    <t>30-09-2024 23:00</t>
  </si>
  <si>
    <t>30-09-2024 24:00</t>
  </si>
  <si>
    <t>01-10-2024 01:00</t>
  </si>
  <si>
    <t>01-10-2024 02:00</t>
  </si>
  <si>
    <t>01-10-2024 03:00</t>
  </si>
  <si>
    <t>01-10-2024 04:00</t>
  </si>
  <si>
    <t>01-10-2024 05:00</t>
  </si>
  <si>
    <t>01-10-2024 06:00</t>
  </si>
  <si>
    <t>01-10-2024 07:00</t>
  </si>
  <si>
    <t>01-10-2024 08:00</t>
  </si>
  <si>
    <t>01-10-2024 09:00</t>
  </si>
  <si>
    <t>01-10-2024 10:00</t>
  </si>
  <si>
    <t>01-10-2024 11:00</t>
  </si>
  <si>
    <t>01-10-2024 12:00</t>
  </si>
  <si>
    <t>01-10-2024 13:00</t>
  </si>
  <si>
    <t>01-10-2024 14:00</t>
  </si>
  <si>
    <t>01-10-2024 15:00</t>
  </si>
  <si>
    <t>01-10-2024 16:00</t>
  </si>
  <si>
    <t>01-10-2024 17:00</t>
  </si>
  <si>
    <t>01-10-2024 18:00</t>
  </si>
  <si>
    <t>01-10-2024 19:00</t>
  </si>
  <si>
    <t>01-10-2024 20:00</t>
  </si>
  <si>
    <t>01-10-2024 21:00</t>
  </si>
  <si>
    <t>01-10-2024 22:00</t>
  </si>
  <si>
    <t>01-10-2024 23:00</t>
  </si>
  <si>
    <t>01-10-2024 24:00</t>
  </si>
  <si>
    <t>02-10-2024 01:00</t>
  </si>
  <si>
    <t>02-10-2024 02:00</t>
  </si>
  <si>
    <t>02-10-2024 03:00</t>
  </si>
  <si>
    <t>02-10-2024 04:00</t>
  </si>
  <si>
    <t>02-10-2024 05:00</t>
  </si>
  <si>
    <t>02-10-2024 06:00</t>
  </si>
  <si>
    <t>02-10-2024 07:00</t>
  </si>
  <si>
    <t>02-10-2024 08:00</t>
  </si>
  <si>
    <t>02-10-2024 09:00</t>
  </si>
  <si>
    <t>02-10-2024 10:00</t>
  </si>
  <si>
    <t>02-10-2024 11:00</t>
  </si>
  <si>
    <t>02-10-2024 12:00</t>
  </si>
  <si>
    <t>02-10-2024 13:00</t>
  </si>
  <si>
    <t>02-10-2024 14:00</t>
  </si>
  <si>
    <t>02-10-2024 15:00</t>
  </si>
  <si>
    <t>02-10-2024 16:00</t>
  </si>
  <si>
    <t>02-10-2024 17:00</t>
  </si>
  <si>
    <t>02-10-2024 18:00</t>
  </si>
  <si>
    <t>02-10-2024 19:00</t>
  </si>
  <si>
    <t>02-10-2024 20:00</t>
  </si>
  <si>
    <t>02-10-2024 21:00</t>
  </si>
  <si>
    <t>02-10-2024 22:00</t>
  </si>
  <si>
    <t>02-10-2024 23:00</t>
  </si>
  <si>
    <t>02-10-2024 24:00</t>
  </si>
  <si>
    <t>03-10-2024 01:00</t>
  </si>
  <si>
    <t>03-10-2024 02:00</t>
  </si>
  <si>
    <t>03-10-2024 03:00</t>
  </si>
  <si>
    <t>03-10-2024 04:00</t>
  </si>
  <si>
    <t>03-10-2024 05:00</t>
  </si>
  <si>
    <t>03-10-2024 06:00</t>
  </si>
  <si>
    <t>03-10-2024 07:00</t>
  </si>
  <si>
    <t>03-10-2024 08:00</t>
  </si>
  <si>
    <t>03-10-2024 09:00</t>
  </si>
  <si>
    <t>03-10-2024 10:00</t>
  </si>
  <si>
    <t>03-10-2024 11:00</t>
  </si>
  <si>
    <t>03-10-2024 12:00</t>
  </si>
  <si>
    <t>03-10-2024 13:00</t>
  </si>
  <si>
    <t>03-10-2024 14:00</t>
  </si>
  <si>
    <t>03-10-2024 15:00</t>
  </si>
  <si>
    <t>03-10-2024 16:00</t>
  </si>
  <si>
    <t>03-10-2024 17:00</t>
  </si>
  <si>
    <t>03-10-2024 18:00</t>
  </si>
  <si>
    <t>03-10-2024 19:00</t>
  </si>
  <si>
    <t>03-10-2024 20:00</t>
  </si>
  <si>
    <t>03-10-2024 21:00</t>
  </si>
  <si>
    <t>03-10-2024 22:00</t>
  </si>
  <si>
    <t>03-10-2024 23:00</t>
  </si>
  <si>
    <t>03-10-2024 24:00</t>
  </si>
  <si>
    <t>04-10-2024 01:00</t>
  </si>
  <si>
    <t>04-10-2024 02:00</t>
  </si>
  <si>
    <t>04-10-2024 03:00</t>
  </si>
  <si>
    <t>04-10-2024 04:00</t>
  </si>
  <si>
    <t>04-10-2024 05:00</t>
  </si>
  <si>
    <t>04-10-2024 06:00</t>
  </si>
  <si>
    <t>04-10-2024 07:00</t>
  </si>
  <si>
    <t>04-10-2024 08:00</t>
  </si>
  <si>
    <t>04-10-2024 09:00</t>
  </si>
  <si>
    <t>04-10-2024 10:00</t>
  </si>
  <si>
    <t>04-10-2024 11:00</t>
  </si>
  <si>
    <t>04-10-2024 12:00</t>
  </si>
  <si>
    <t>04-10-2024 13:00</t>
  </si>
  <si>
    <t>04-10-2024 14:00</t>
  </si>
  <si>
    <t>04-10-2024 15:00</t>
  </si>
  <si>
    <t>04-10-2024 16:00</t>
  </si>
  <si>
    <t>04-10-2024 17:00</t>
  </si>
  <si>
    <t>04-10-2024 18:00</t>
  </si>
  <si>
    <t>04-10-2024 19:00</t>
  </si>
  <si>
    <t>04-10-2024 20:00</t>
  </si>
  <si>
    <t>04-10-2024 21:00</t>
  </si>
  <si>
    <t>04-10-2024 22:00</t>
  </si>
  <si>
    <t>04-10-2024 23:00</t>
  </si>
  <si>
    <t>04-10-2024 24:00</t>
  </si>
  <si>
    <t>05-10-2024 01:00</t>
  </si>
  <si>
    <t>05-10-2024 02:00</t>
  </si>
  <si>
    <t>05-10-2024 03:00</t>
  </si>
  <si>
    <t>05-10-2024 04:00</t>
  </si>
  <si>
    <t>05-10-2024 05:00</t>
  </si>
  <si>
    <t>05-10-2024 06:00</t>
  </si>
  <si>
    <t>05-10-2024 07:00</t>
  </si>
  <si>
    <t>05-10-2024 08:00</t>
  </si>
  <si>
    <t>05-10-2024 09:00</t>
  </si>
  <si>
    <t>05-10-2024 10:00</t>
  </si>
  <si>
    <t>05-10-2024 11:00</t>
  </si>
  <si>
    <t>05-10-2024 12:00</t>
  </si>
  <si>
    <t>05-10-2024 13:00</t>
  </si>
  <si>
    <t>05-10-2024 14:00</t>
  </si>
  <si>
    <t>05-10-2024 15:00</t>
  </si>
  <si>
    <t>05-10-2024 16:00</t>
  </si>
  <si>
    <t>05-10-2024 17:00</t>
  </si>
  <si>
    <t>05-10-2024 18:00</t>
  </si>
  <si>
    <t>05-10-2024 19:00</t>
  </si>
  <si>
    <t>05-10-2024 20:00</t>
  </si>
  <si>
    <t>05-10-2024 21:00</t>
  </si>
  <si>
    <t>05-10-2024 22:00</t>
  </si>
  <si>
    <t>05-10-2024 23:00</t>
  </si>
  <si>
    <t>05-10-2024 24:00</t>
  </si>
  <si>
    <t>06-10-2024 01:00</t>
  </si>
  <si>
    <t>06-10-2024 02:00</t>
  </si>
  <si>
    <t>06-10-2024 03:00</t>
  </si>
  <si>
    <t>06-10-2024 04:00</t>
  </si>
  <si>
    <t>06-10-2024 05:00</t>
  </si>
  <si>
    <t>06-10-2024 06:00</t>
  </si>
  <si>
    <t>06-10-2024 07:00</t>
  </si>
  <si>
    <t>06-10-2024 08:00</t>
  </si>
  <si>
    <t>06-10-2024 09:00</t>
  </si>
  <si>
    <t>06-10-2024 10:00</t>
  </si>
  <si>
    <t>06-10-2024 11:00</t>
  </si>
  <si>
    <t>06-10-2024 12:00</t>
  </si>
  <si>
    <t>06-10-2024 13:00</t>
  </si>
  <si>
    <t>06-10-2024 14:00</t>
  </si>
  <si>
    <t>06-10-2024 15:00</t>
  </si>
  <si>
    <t>06-10-2024 16:00</t>
  </si>
  <si>
    <t>06-10-2024 17:00</t>
  </si>
  <si>
    <t>06-10-2024 18:00</t>
  </si>
  <si>
    <t>06-10-2024 19:00</t>
  </si>
  <si>
    <t>06-10-2024 20:00</t>
  </si>
  <si>
    <t>06-10-2024 21:00</t>
  </si>
  <si>
    <t>06-10-2024 22:00</t>
  </si>
  <si>
    <t>06-10-2024 23:00</t>
  </si>
  <si>
    <t>06-10-2024 24:00</t>
  </si>
  <si>
    <t>07-10-2024 01:00</t>
  </si>
  <si>
    <t>07-10-2024 02:00</t>
  </si>
  <si>
    <t>07-10-2024 03:00</t>
  </si>
  <si>
    <t>07-10-2024 04:00</t>
  </si>
  <si>
    <t>07-10-2024 05:00</t>
  </si>
  <si>
    <t>07-10-2024 06:00</t>
  </si>
  <si>
    <t>07-10-2024 07:00</t>
  </si>
  <si>
    <t>07-10-2024 08:00</t>
  </si>
  <si>
    <t>07-10-2024 09:00</t>
  </si>
  <si>
    <t>07-10-2024 10:00</t>
  </si>
  <si>
    <t>07-10-2024 11:00</t>
  </si>
  <si>
    <t>07-10-2024 12:00</t>
  </si>
  <si>
    <t>07-10-2024 13:00</t>
  </si>
  <si>
    <t>07-10-2024 14:00</t>
  </si>
  <si>
    <t>07-10-2024 15:00</t>
  </si>
  <si>
    <t>07-10-2024 16:00</t>
  </si>
  <si>
    <t>07-10-2024 17:00</t>
  </si>
  <si>
    <t>07-10-2024 18:00</t>
  </si>
  <si>
    <t>07-10-2024 19:00</t>
  </si>
  <si>
    <t>07-10-2024 20:00</t>
  </si>
  <si>
    <t>07-10-2024 21:00</t>
  </si>
  <si>
    <t>07-10-2024 22:00</t>
  </si>
  <si>
    <t>07-10-2024 23:00</t>
  </si>
  <si>
    <t>07-10-2024 24:00</t>
  </si>
  <si>
    <t>08-10-2024 01:00</t>
  </si>
  <si>
    <t>08-10-2024 02:00</t>
  </si>
  <si>
    <t>08-10-2024 03:00</t>
  </si>
  <si>
    <t>08-10-2024 04:00</t>
  </si>
  <si>
    <t>08-10-2024 05:00</t>
  </si>
  <si>
    <t>08-10-2024 06:00</t>
  </si>
  <si>
    <t>08-10-2024 07:00</t>
  </si>
  <si>
    <t>08-10-2024 08:00</t>
  </si>
  <si>
    <t>08-10-2024 09:00</t>
  </si>
  <si>
    <t>08-10-2024 10:00</t>
  </si>
  <si>
    <t>08-10-2024 11:00</t>
  </si>
  <si>
    <t>08-10-2024 12:00</t>
  </si>
  <si>
    <t>08-10-2024 13:00</t>
  </si>
  <si>
    <t>08-10-2024 14:00</t>
  </si>
  <si>
    <t>08-10-2024 15:00</t>
  </si>
  <si>
    <t>08-10-2024 16:00</t>
  </si>
  <si>
    <t>08-10-2024 17:00</t>
  </si>
  <si>
    <t>08-10-2024 18:00</t>
  </si>
  <si>
    <t>08-10-2024 19:00</t>
  </si>
  <si>
    <t>08-10-2024 20:00</t>
  </si>
  <si>
    <t>08-10-2024 21:00</t>
  </si>
  <si>
    <t>08-10-2024 22:00</t>
  </si>
  <si>
    <t>08-10-2024 23:00</t>
  </si>
  <si>
    <t>08-10-2024 24:00</t>
  </si>
  <si>
    <t>09-10-2024 01:00</t>
  </si>
  <si>
    <t>09-10-2024 02:00</t>
  </si>
  <si>
    <t>09-10-2024 03:00</t>
  </si>
  <si>
    <t>09-10-2024 04:00</t>
  </si>
  <si>
    <t>09-10-2024 05:00</t>
  </si>
  <si>
    <t>09-10-2024 06:00</t>
  </si>
  <si>
    <t>09-10-2024 07:00</t>
  </si>
  <si>
    <t>09-10-2024 08:00</t>
  </si>
  <si>
    <t>09-10-2024 09:00</t>
  </si>
  <si>
    <t>09-10-2024 10:00</t>
  </si>
  <si>
    <t>09-10-2024 11:00</t>
  </si>
  <si>
    <t>09-10-2024 12:00</t>
  </si>
  <si>
    <t>09-10-2024 13:00</t>
  </si>
  <si>
    <t>09-10-2024 14:00</t>
  </si>
  <si>
    <t>09-10-2024 15:00</t>
  </si>
  <si>
    <t>09-10-2024 16:00</t>
  </si>
  <si>
    <t>09-10-2024 17:00</t>
  </si>
  <si>
    <t>09-10-2024 18:00</t>
  </si>
  <si>
    <t>09-10-2024 19:00</t>
  </si>
  <si>
    <t>09-10-2024 20:00</t>
  </si>
  <si>
    <t>09-10-2024 21:00</t>
  </si>
  <si>
    <t>09-10-2024 22:00</t>
  </si>
  <si>
    <t>09-10-2024 23:00</t>
  </si>
  <si>
    <t>09-10-2024 24:00</t>
  </si>
  <si>
    <t>10-10-2024 01:00</t>
  </si>
  <si>
    <t>10-10-2024 02:00</t>
  </si>
  <si>
    <t>10-10-2024 03:00</t>
  </si>
  <si>
    <t>10-10-2024 04:00</t>
  </si>
  <si>
    <t>10-10-2024 05:00</t>
  </si>
  <si>
    <t>10-10-2024 06:00</t>
  </si>
  <si>
    <t>10-10-2024 07:00</t>
  </si>
  <si>
    <t>10-10-2024 08:00</t>
  </si>
  <si>
    <t>10-10-2024 09:00</t>
  </si>
  <si>
    <t>10-10-2024 10:00</t>
  </si>
  <si>
    <t>10-10-2024 11:00</t>
  </si>
  <si>
    <t>10-10-2024 12:00</t>
  </si>
  <si>
    <t>10-10-2024 13:00</t>
  </si>
  <si>
    <t>10-10-2024 14:00</t>
  </si>
  <si>
    <t>10-10-2024 15:00</t>
  </si>
  <si>
    <t>10-10-2024 16:00</t>
  </si>
  <si>
    <t>10-10-2024 17:00</t>
  </si>
  <si>
    <t>10-10-2024 18:00</t>
  </si>
  <si>
    <t>10-10-2024 19:00</t>
  </si>
  <si>
    <t>10-10-2024 20:00</t>
  </si>
  <si>
    <t>10-10-2024 21:00</t>
  </si>
  <si>
    <t>10-10-2024 22:00</t>
  </si>
  <si>
    <t>10-10-2024 23:00</t>
  </si>
  <si>
    <t>10-10-2024 24:00</t>
  </si>
  <si>
    <t>11-10-2024 01:00</t>
  </si>
  <si>
    <t>11-10-2024 02:00</t>
  </si>
  <si>
    <t>11-10-2024 03:00</t>
  </si>
  <si>
    <t>11-10-2024 04:00</t>
  </si>
  <si>
    <t>11-10-2024 05:00</t>
  </si>
  <si>
    <t>11-10-2024 06:00</t>
  </si>
  <si>
    <t>11-10-2024 07:00</t>
  </si>
  <si>
    <t>11-10-2024 08:00</t>
  </si>
  <si>
    <t>11-10-2024 09:00</t>
  </si>
  <si>
    <t>11-10-2024 10:00</t>
  </si>
  <si>
    <t>11-10-2024 11:00</t>
  </si>
  <si>
    <t>11-10-2024 12:00</t>
  </si>
  <si>
    <t>11-10-2024 13:00</t>
  </si>
  <si>
    <t>11-10-2024 14:00</t>
  </si>
  <si>
    <t>11-10-2024 15:00</t>
  </si>
  <si>
    <t>11-10-2024 16:00</t>
  </si>
  <si>
    <t>11-10-2024 17:00</t>
  </si>
  <si>
    <t>11-10-2024 18:00</t>
  </si>
  <si>
    <t>11-10-2024 19:00</t>
  </si>
  <si>
    <t>11-10-2024 20:00</t>
  </si>
  <si>
    <t>11-10-2024 21:00</t>
  </si>
  <si>
    <t>11-10-2024 22:00</t>
  </si>
  <si>
    <t>11-10-2024 23:00</t>
  </si>
  <si>
    <t>11-10-2024 24:00</t>
  </si>
  <si>
    <t>12-10-2024 01:00</t>
  </si>
  <si>
    <t>12-10-2024 02:00</t>
  </si>
  <si>
    <t>12-10-2024 03:00</t>
  </si>
  <si>
    <t>12-10-2024 04:00</t>
  </si>
  <si>
    <t>12-10-2024 05:00</t>
  </si>
  <si>
    <t>12-10-2024 06:00</t>
  </si>
  <si>
    <t>12-10-2024 07:00</t>
  </si>
  <si>
    <t>12-10-2024 08:00</t>
  </si>
  <si>
    <t>12-10-2024 09:00</t>
  </si>
  <si>
    <t>12-10-2024 10:00</t>
  </si>
  <si>
    <t>12-10-2024 11:00</t>
  </si>
  <si>
    <t>12-10-2024 12:00</t>
  </si>
  <si>
    <t>12-10-2024 13:00</t>
  </si>
  <si>
    <t>12-10-2024 14:00</t>
  </si>
  <si>
    <t>12-10-2024 15:00</t>
  </si>
  <si>
    <t>12-10-2024 16:00</t>
  </si>
  <si>
    <t>12-10-2024 17:00</t>
  </si>
  <si>
    <t>12-10-2024 18:00</t>
  </si>
  <si>
    <t>12-10-2024 19:00</t>
  </si>
  <si>
    <t>12-10-2024 20:00</t>
  </si>
  <si>
    <t>12-10-2024 21:00</t>
  </si>
  <si>
    <t>12-10-2024 22:00</t>
  </si>
  <si>
    <t>12-10-2024 23:00</t>
  </si>
  <si>
    <t>12-10-2024 24:00</t>
  </si>
  <si>
    <t>13-10-2024 01:00</t>
  </si>
  <si>
    <t>13-10-2024 02:00</t>
  </si>
  <si>
    <t>13-10-2024 03:00</t>
  </si>
  <si>
    <t>13-10-2024 04:00</t>
  </si>
  <si>
    <t>13-10-2024 05:00</t>
  </si>
  <si>
    <t>13-10-2024 06:00</t>
  </si>
  <si>
    <t>13-10-2024 07:00</t>
  </si>
  <si>
    <t>13-10-2024 08:00</t>
  </si>
  <si>
    <t>13-10-2024 09:00</t>
  </si>
  <si>
    <t>13-10-2024 10:00</t>
  </si>
  <si>
    <t>13-10-2024 11:00</t>
  </si>
  <si>
    <t>13-10-2024 12:00</t>
  </si>
  <si>
    <t>13-10-2024 13:00</t>
  </si>
  <si>
    <t>13-10-2024 14:00</t>
  </si>
  <si>
    <t>13-10-2024 15:00</t>
  </si>
  <si>
    <t>13-10-2024 16:00</t>
  </si>
  <si>
    <t>13-10-2024 17:00</t>
  </si>
  <si>
    <t>13-10-2024 18:00</t>
  </si>
  <si>
    <t>13-10-2024 19:00</t>
  </si>
  <si>
    <t>13-10-2024 20:00</t>
  </si>
  <si>
    <t>13-10-2024 21:00</t>
  </si>
  <si>
    <t>13-10-2024 22:00</t>
  </si>
  <si>
    <t>13-10-2024 23:00</t>
  </si>
  <si>
    <t>13-10-2024 24:00</t>
  </si>
  <si>
    <t>14-10-2024 01:00</t>
  </si>
  <si>
    <t>14-10-2024 02:00</t>
  </si>
  <si>
    <t>14-10-2024 03:00</t>
  </si>
  <si>
    <t>14-10-2024 04:00</t>
  </si>
  <si>
    <t>14-10-2024 05:00</t>
  </si>
  <si>
    <t>14-10-2024 06:00</t>
  </si>
  <si>
    <t>14-10-2024 07:00</t>
  </si>
  <si>
    <t>14-10-2024 08:00</t>
  </si>
  <si>
    <t>14-10-2024 09:00</t>
  </si>
  <si>
    <t>14-10-2024 10:00</t>
  </si>
  <si>
    <t>14-10-2024 11:00</t>
  </si>
  <si>
    <t>14-10-2024 12:00</t>
  </si>
  <si>
    <t>14-10-2024 13:00</t>
  </si>
  <si>
    <t>14-10-2024 14:00</t>
  </si>
  <si>
    <t>14-10-2024 15:00</t>
  </si>
  <si>
    <t>14-10-2024 16:00</t>
  </si>
  <si>
    <t>14-10-2024 17:00</t>
  </si>
  <si>
    <t>14-10-2024 18:00</t>
  </si>
  <si>
    <t>14-10-2024 19:00</t>
  </si>
  <si>
    <t>14-10-2024 20:00</t>
  </si>
  <si>
    <t>14-10-2024 21:00</t>
  </si>
  <si>
    <t>14-10-2024 22:00</t>
  </si>
  <si>
    <t>14-10-2024 23:00</t>
  </si>
  <si>
    <t>14-10-2024 24:00</t>
  </si>
  <si>
    <t>15-10-2024 01:00</t>
  </si>
  <si>
    <t>15-10-2024 02:00</t>
  </si>
  <si>
    <t>15-10-2024 03:00</t>
  </si>
  <si>
    <t>15-10-2024 04:00</t>
  </si>
  <si>
    <t>15-10-2024 05:00</t>
  </si>
  <si>
    <t>15-10-2024 06:00</t>
  </si>
  <si>
    <t>15-10-2024 07:00</t>
  </si>
  <si>
    <t>15-10-2024 08:00</t>
  </si>
  <si>
    <t>15-10-2024 09:00</t>
  </si>
  <si>
    <t>15-10-2024 10:00</t>
  </si>
  <si>
    <t>15-10-2024 11:00</t>
  </si>
  <si>
    <t>15-10-2024 12:00</t>
  </si>
  <si>
    <t>15-10-2024 13:00</t>
  </si>
  <si>
    <t>15-10-2024 14:00</t>
  </si>
  <si>
    <t>15-10-2024 15:00</t>
  </si>
  <si>
    <t>15-10-2024 16:00</t>
  </si>
  <si>
    <t>15-10-2024 17:00</t>
  </si>
  <si>
    <t>15-10-2024 18:00</t>
  </si>
  <si>
    <t>15-10-2024 19:00</t>
  </si>
  <si>
    <t>15-10-2024 20:00</t>
  </si>
  <si>
    <t>15-10-2024 21:00</t>
  </si>
  <si>
    <t>15-10-2024 22:00</t>
  </si>
  <si>
    <t>15-10-2024 23:00</t>
  </si>
  <si>
    <t>15-10-2024 24:00</t>
  </si>
  <si>
    <t>16-10-2024 01:00</t>
  </si>
  <si>
    <t>16-10-2024 02:00</t>
  </si>
  <si>
    <t>16-10-2024 03:00</t>
  </si>
  <si>
    <t>16-10-2024 04:00</t>
  </si>
  <si>
    <t>16-10-2024 05:00</t>
  </si>
  <si>
    <t>16-10-2024 06:00</t>
  </si>
  <si>
    <t>16-10-2024 07:00</t>
  </si>
  <si>
    <t>16-10-2024 08:00</t>
  </si>
  <si>
    <t>16-10-2024 09:00</t>
  </si>
  <si>
    <t>16-10-2024 10:00</t>
  </si>
  <si>
    <t>16-10-2024 11:00</t>
  </si>
  <si>
    <t>16-10-2024 12:00</t>
  </si>
  <si>
    <t>16-10-2024 13:00</t>
  </si>
  <si>
    <t>16-10-2024 14:00</t>
  </si>
  <si>
    <t>16-10-2024 15:00</t>
  </si>
  <si>
    <t>16-10-2024 16:00</t>
  </si>
  <si>
    <t>16-10-2024 17:00</t>
  </si>
  <si>
    <t>16-10-2024 18:00</t>
  </si>
  <si>
    <t>16-10-2024 19:00</t>
  </si>
  <si>
    <t>16-10-2024 20:00</t>
  </si>
  <si>
    <t>16-10-2024 21:00</t>
  </si>
  <si>
    <t>16-10-2024 22:00</t>
  </si>
  <si>
    <t>16-10-2024 23:00</t>
  </si>
  <si>
    <t>16-10-2024 24:00</t>
  </si>
  <si>
    <t>17-10-2024 01:00</t>
  </si>
  <si>
    <t>17-10-2024 02:00</t>
  </si>
  <si>
    <t>17-10-2024 03:00</t>
  </si>
  <si>
    <t>17-10-2024 04:00</t>
  </si>
  <si>
    <t>17-10-2024 05:00</t>
  </si>
  <si>
    <t>17-10-2024 06:00</t>
  </si>
  <si>
    <t>17-10-2024 07:00</t>
  </si>
  <si>
    <t>17-10-2024 08:00</t>
  </si>
  <si>
    <t>17-10-2024 09:00</t>
  </si>
  <si>
    <t>17-10-2024 10:00</t>
  </si>
  <si>
    <t>17-10-2024 11:00</t>
  </si>
  <si>
    <t>17-10-2024 12:00</t>
  </si>
  <si>
    <t>17-10-2024 13:00</t>
  </si>
  <si>
    <t>17-10-2024 14:00</t>
  </si>
  <si>
    <t>17-10-2024 15:00</t>
  </si>
  <si>
    <t>17-10-2024 16:00</t>
  </si>
  <si>
    <t>17-10-2024 17:00</t>
  </si>
  <si>
    <t>17-10-2024 18:00</t>
  </si>
  <si>
    <t>17-10-2024 19:00</t>
  </si>
  <si>
    <t>17-10-2024 20:00</t>
  </si>
  <si>
    <t>17-10-2024 21:00</t>
  </si>
  <si>
    <t>17-10-2024 22:00</t>
  </si>
  <si>
    <t>17-10-2024 23:00</t>
  </si>
  <si>
    <t>17-10-2024 24:00</t>
  </si>
  <si>
    <t>18-10-2024 01:00</t>
  </si>
  <si>
    <t>18-10-2024 02:00</t>
  </si>
  <si>
    <t>18-10-2024 03:00</t>
  </si>
  <si>
    <t>18-10-2024 04:00</t>
  </si>
  <si>
    <t>18-10-2024 05:00</t>
  </si>
  <si>
    <t>18-10-2024 06:00</t>
  </si>
  <si>
    <t>18-10-2024 07:00</t>
  </si>
  <si>
    <t>18-10-2024 08:00</t>
  </si>
  <si>
    <t>18-10-2024 09:00</t>
  </si>
  <si>
    <t>18-10-2024 10:00</t>
  </si>
  <si>
    <t>18-10-2024 11:00</t>
  </si>
  <si>
    <t>18-10-2024 12:00</t>
  </si>
  <si>
    <t>18-10-2024 13:00</t>
  </si>
  <si>
    <t>18-10-2024 14:00</t>
  </si>
  <si>
    <t>18-10-2024 15:00</t>
  </si>
  <si>
    <t>18-10-2024 16:00</t>
  </si>
  <si>
    <t>18-10-2024 17:00</t>
  </si>
  <si>
    <t>18-10-2024 18:00</t>
  </si>
  <si>
    <t>18-10-2024 19:00</t>
  </si>
  <si>
    <t>18-10-2024 20:00</t>
  </si>
  <si>
    <t>18-10-2024 21:00</t>
  </si>
  <si>
    <t>18-10-2024 22:00</t>
  </si>
  <si>
    <t>18-10-2024 23:00</t>
  </si>
  <si>
    <t>18-10-2024 24:00</t>
  </si>
  <si>
    <t>19-10-2024 01:00</t>
  </si>
  <si>
    <t>19-10-2024 02:00</t>
  </si>
  <si>
    <t>19-10-2024 03:00</t>
  </si>
  <si>
    <t>19-10-2024 04:00</t>
  </si>
  <si>
    <t>19-10-2024 05:00</t>
  </si>
  <si>
    <t>19-10-2024 06:00</t>
  </si>
  <si>
    <t>19-10-2024 07:00</t>
  </si>
  <si>
    <t>19-10-2024 08:00</t>
  </si>
  <si>
    <t>19-10-2024 09:00</t>
  </si>
  <si>
    <t>19-10-2024 10:00</t>
  </si>
  <si>
    <t>19-10-2024 11:00</t>
  </si>
  <si>
    <t>19-10-2024 12:00</t>
  </si>
  <si>
    <t>19-10-2024 13:00</t>
  </si>
  <si>
    <t>19-10-2024 14:00</t>
  </si>
  <si>
    <t>19-10-2024 15:00</t>
  </si>
  <si>
    <t>19-10-2024 16:00</t>
  </si>
  <si>
    <t>19-10-2024 17:00</t>
  </si>
  <si>
    <t>19-10-2024 18:00</t>
  </si>
  <si>
    <t>19-10-2024 19:00</t>
  </si>
  <si>
    <t>19-10-2024 20:00</t>
  </si>
  <si>
    <t>19-10-2024 21:00</t>
  </si>
  <si>
    <t>19-10-2024 22:00</t>
  </si>
  <si>
    <t>19-10-2024 23:00</t>
  </si>
  <si>
    <t>19-10-2024 24:00</t>
  </si>
  <si>
    <t>20-10-2024 01:00</t>
  </si>
  <si>
    <t>20-10-2024 02:00</t>
  </si>
  <si>
    <t>20-10-2024 03:00</t>
  </si>
  <si>
    <t>20-10-2024 04:00</t>
  </si>
  <si>
    <t>20-10-2024 05:00</t>
  </si>
  <si>
    <t>20-10-2024 06:00</t>
  </si>
  <si>
    <t>20-10-2024 07:00</t>
  </si>
  <si>
    <t>20-10-2024 08:00</t>
  </si>
  <si>
    <t>20-10-2024 09:00</t>
  </si>
  <si>
    <t>20-10-2024 10:00</t>
  </si>
  <si>
    <t>20-10-2024 11:00</t>
  </si>
  <si>
    <t>20-10-2024 12:00</t>
  </si>
  <si>
    <t>20-10-2024 13:00</t>
  </si>
  <si>
    <t>20-10-2024 14:00</t>
  </si>
  <si>
    <t>20-10-2024 15:00</t>
  </si>
  <si>
    <t>20-10-2024 16:00</t>
  </si>
  <si>
    <t>20-10-2024 17:00</t>
  </si>
  <si>
    <t>20-10-2024 18:00</t>
  </si>
  <si>
    <t>20-10-2024 19:00</t>
  </si>
  <si>
    <t>20-10-2024 20:00</t>
  </si>
  <si>
    <t>20-10-2024 21:00</t>
  </si>
  <si>
    <t>20-10-2024 22:00</t>
  </si>
  <si>
    <t>20-10-2024 23:00</t>
  </si>
  <si>
    <t>20-10-2024 24:00</t>
  </si>
  <si>
    <t>21-10-2024 01:00</t>
  </si>
  <si>
    <t>21-10-2024 02:00</t>
  </si>
  <si>
    <t>21-10-2024 03:00</t>
  </si>
  <si>
    <t>21-10-2024 04:00</t>
  </si>
  <si>
    <t>21-10-2024 05:00</t>
  </si>
  <si>
    <t>21-10-2024 06:00</t>
  </si>
  <si>
    <t>21-10-2024 07:00</t>
  </si>
  <si>
    <t>21-10-2024 08:00</t>
  </si>
  <si>
    <t>21-10-2024 09:00</t>
  </si>
  <si>
    <t>21-10-2024 10:00</t>
  </si>
  <si>
    <t>21-10-2024 11:00</t>
  </si>
  <si>
    <t>21-10-2024 12:00</t>
  </si>
  <si>
    <t>21-10-2024 13:00</t>
  </si>
  <si>
    <t>21-10-2024 14:00</t>
  </si>
  <si>
    <t>21-10-2024 15:00</t>
  </si>
  <si>
    <t>21-10-2024 16:00</t>
  </si>
  <si>
    <t>21-10-2024 17:00</t>
  </si>
  <si>
    <t>21-10-2024 18:00</t>
  </si>
  <si>
    <t>21-10-2024 19:00</t>
  </si>
  <si>
    <t>21-10-2024 20:00</t>
  </si>
  <si>
    <t>21-10-2024 21:00</t>
  </si>
  <si>
    <t>21-10-2024 22:00</t>
  </si>
  <si>
    <t>21-10-2024 23:00</t>
  </si>
  <si>
    <t>21-10-2024 24:00</t>
  </si>
  <si>
    <t>22-10-2024 01:00</t>
  </si>
  <si>
    <t>22-10-2024 02:00</t>
  </si>
  <si>
    <t>22-10-2024 03:00</t>
  </si>
  <si>
    <t>22-10-2024 04:00</t>
  </si>
  <si>
    <t>22-10-2024 05:00</t>
  </si>
  <si>
    <t>22-10-2024 06:00</t>
  </si>
  <si>
    <t>22-10-2024 07:00</t>
  </si>
  <si>
    <t>22-10-2024 08:00</t>
  </si>
  <si>
    <t>22-10-2024 09:00</t>
  </si>
  <si>
    <t>22-10-2024 10:00</t>
  </si>
  <si>
    <t>22-10-2024 11:00</t>
  </si>
  <si>
    <t>22-10-2024 12:00</t>
  </si>
  <si>
    <t>22-10-2024 13:00</t>
  </si>
  <si>
    <t>22-10-2024 14:00</t>
  </si>
  <si>
    <t>22-10-2024 15:00</t>
  </si>
  <si>
    <t>22-10-2024 16:00</t>
  </si>
  <si>
    <t>22-10-2024 17:00</t>
  </si>
  <si>
    <t>22-10-2024 18:00</t>
  </si>
  <si>
    <t>22-10-2024 19:00</t>
  </si>
  <si>
    <t>22-10-2024 20:00</t>
  </si>
  <si>
    <t>22-10-2024 21:00</t>
  </si>
  <si>
    <t>22-10-2024 22:00</t>
  </si>
  <si>
    <t>22-10-2024 23:00</t>
  </si>
  <si>
    <t>22-10-2024 24:00</t>
  </si>
  <si>
    <t>23-10-2024 01:00</t>
  </si>
  <si>
    <t>23-10-2024 02:00</t>
  </si>
  <si>
    <t>23-10-2024 03:00</t>
  </si>
  <si>
    <t>23-10-2024 04:00</t>
  </si>
  <si>
    <t>23-10-2024 05:00</t>
  </si>
  <si>
    <t>23-10-2024 06:00</t>
  </si>
  <si>
    <t>23-10-2024 07:00</t>
  </si>
  <si>
    <t>23-10-2024 08:00</t>
  </si>
  <si>
    <t>23-10-2024 09:00</t>
  </si>
  <si>
    <t>23-10-2024 10:00</t>
  </si>
  <si>
    <t>23-10-2024 11:00</t>
  </si>
  <si>
    <t>23-10-2024 12:00</t>
  </si>
  <si>
    <t>23-10-2024 13:00</t>
  </si>
  <si>
    <t>23-10-2024 14:00</t>
  </si>
  <si>
    <t>23-10-2024 15:00</t>
  </si>
  <si>
    <t>23-10-2024 16:00</t>
  </si>
  <si>
    <t>23-10-2024 17:00</t>
  </si>
  <si>
    <t>23-10-2024 18:00</t>
  </si>
  <si>
    <t>23-10-2024 19:00</t>
  </si>
  <si>
    <t>23-10-2024 20:00</t>
  </si>
  <si>
    <t>23-10-2024 21:00</t>
  </si>
  <si>
    <t>23-10-2024 22:00</t>
  </si>
  <si>
    <t>23-10-2024 23:00</t>
  </si>
  <si>
    <t>23-10-2024 24:00</t>
  </si>
  <si>
    <t>24-10-2024 01:00</t>
  </si>
  <si>
    <t>24-10-2024 02:00</t>
  </si>
  <si>
    <t>24-10-2024 03:00</t>
  </si>
  <si>
    <t>24-10-2024 04:00</t>
  </si>
  <si>
    <t>24-10-2024 05:00</t>
  </si>
  <si>
    <t>24-10-2024 06:00</t>
  </si>
  <si>
    <t>24-10-2024 07:00</t>
  </si>
  <si>
    <t>24-10-2024 08:00</t>
  </si>
  <si>
    <t>24-10-2024 09:00</t>
  </si>
  <si>
    <t>24-10-2024 10:00</t>
  </si>
  <si>
    <t>24-10-2024 11:00</t>
  </si>
  <si>
    <t>24-10-2024 12:00</t>
  </si>
  <si>
    <t>24-10-2024 13:00</t>
  </si>
  <si>
    <t>24-10-2024 14:00</t>
  </si>
  <si>
    <t>24-10-2024 15:00</t>
  </si>
  <si>
    <t>24-10-2024 16:00</t>
  </si>
  <si>
    <t>24-10-2024 17:00</t>
  </si>
  <si>
    <t>24-10-2024 18:00</t>
  </si>
  <si>
    <t>24-10-2024 19:00</t>
  </si>
  <si>
    <t>24-10-2024 20:00</t>
  </si>
  <si>
    <t>24-10-2024 21:00</t>
  </si>
  <si>
    <t>24-10-2024 22:00</t>
  </si>
  <si>
    <t>24-10-2024 23:00</t>
  </si>
  <si>
    <t>24-10-2024 24:00</t>
  </si>
  <si>
    <t>25-10-2024 01:00</t>
  </si>
  <si>
    <t>25-10-2024 02:00</t>
  </si>
  <si>
    <t>25-10-2024 03:00</t>
  </si>
  <si>
    <t>25-10-2024 04:00</t>
  </si>
  <si>
    <t>25-10-2024 05:00</t>
  </si>
  <si>
    <t>25-10-2024 06:00</t>
  </si>
  <si>
    <t>25-10-2024 07:00</t>
  </si>
  <si>
    <t>25-10-2024 08:00</t>
  </si>
  <si>
    <t>25-10-2024 09:00</t>
  </si>
  <si>
    <t>25-10-2024 10:00</t>
  </si>
  <si>
    <t>25-10-2024 11:00</t>
  </si>
  <si>
    <t>25-10-2024 12:00</t>
  </si>
  <si>
    <t>25-10-2024 13:00</t>
  </si>
  <si>
    <t>25-10-2024 14:00</t>
  </si>
  <si>
    <t>25-10-2024 15:00</t>
  </si>
  <si>
    <t>25-10-2024 16:00</t>
  </si>
  <si>
    <t>25-10-2024 17:00</t>
  </si>
  <si>
    <t>25-10-2024 18:00</t>
  </si>
  <si>
    <t>25-10-2024 19:00</t>
  </si>
  <si>
    <t>25-10-2024 20:00</t>
  </si>
  <si>
    <t>25-10-2024 21:00</t>
  </si>
  <si>
    <t>25-10-2024 22:00</t>
  </si>
  <si>
    <t>25-10-2024 23:00</t>
  </si>
  <si>
    <t>25-10-2024 24:00</t>
  </si>
  <si>
    <t>26-10-2024 01:00</t>
  </si>
  <si>
    <t>26-10-2024 02:00</t>
  </si>
  <si>
    <t>26-10-2024 03:00</t>
  </si>
  <si>
    <t>26-10-2024 04:00</t>
  </si>
  <si>
    <t>26-10-2024 05:00</t>
  </si>
  <si>
    <t>26-10-2024 06:00</t>
  </si>
  <si>
    <t>26-10-2024 07:00</t>
  </si>
  <si>
    <t>26-10-2024 08:00</t>
  </si>
  <si>
    <t>26-10-2024 09:00</t>
  </si>
  <si>
    <t>26-10-2024 10:00</t>
  </si>
  <si>
    <t>26-10-2024 11:00</t>
  </si>
  <si>
    <t>26-10-2024 12:00</t>
  </si>
  <si>
    <t>26-10-2024 13:00</t>
  </si>
  <si>
    <t>26-10-2024 14:00</t>
  </si>
  <si>
    <t>26-10-2024 15:00</t>
  </si>
  <si>
    <t>26-10-2024 16:00</t>
  </si>
  <si>
    <t>26-10-2024 17:00</t>
  </si>
  <si>
    <t>26-10-2024 18:00</t>
  </si>
  <si>
    <t>26-10-2024 19:00</t>
  </si>
  <si>
    <t>26-10-2024 20:00</t>
  </si>
  <si>
    <t>26-10-2024 21:00</t>
  </si>
  <si>
    <t>26-10-2024 22:00</t>
  </si>
  <si>
    <t>26-10-2024 23:00</t>
  </si>
  <si>
    <t>26-10-2024 24:00</t>
  </si>
  <si>
    <t>27-10-2024 01:00</t>
  </si>
  <si>
    <t>27-10-2024 02:00</t>
  </si>
  <si>
    <t>27-10-2024 03:00</t>
  </si>
  <si>
    <t>27-10-2024 04:00</t>
  </si>
  <si>
    <t>27-10-2024 05:00</t>
  </si>
  <si>
    <t>27-10-2024 06:00</t>
  </si>
  <si>
    <t>27-10-2024 07:00</t>
  </si>
  <si>
    <t>27-10-2024 08:00</t>
  </si>
  <si>
    <t>27-10-2024 09:00</t>
  </si>
  <si>
    <t>27-10-2024 10:00</t>
  </si>
  <si>
    <t>27-10-2024 11:00</t>
  </si>
  <si>
    <t>27-10-2024 12:00</t>
  </si>
  <si>
    <t>27-10-2024 13:00</t>
  </si>
  <si>
    <t>27-10-2024 14:00</t>
  </si>
  <si>
    <t>27-10-2024 15:00</t>
  </si>
  <si>
    <t>27-10-2024 16:00</t>
  </si>
  <si>
    <t>27-10-2024 17:00</t>
  </si>
  <si>
    <t>27-10-2024 18:00</t>
  </si>
  <si>
    <t>27-10-2024 19:00</t>
  </si>
  <si>
    <t>27-10-2024 20:00</t>
  </si>
  <si>
    <t>27-10-2024 21:00</t>
  </si>
  <si>
    <t>27-10-2024 22:00</t>
  </si>
  <si>
    <t>27-10-2024 23:00</t>
  </si>
  <si>
    <t>27-10-2024 24:00</t>
  </si>
  <si>
    <t>28-10-2024 01:00</t>
  </si>
  <si>
    <t>28-10-2024 02:00</t>
  </si>
  <si>
    <t>28-10-2024 03:00</t>
  </si>
  <si>
    <t>28-10-2024 04:00</t>
  </si>
  <si>
    <t>28-10-2024 05:00</t>
  </si>
  <si>
    <t>28-10-2024 06:00</t>
  </si>
  <si>
    <t>28-10-2024 07:00</t>
  </si>
  <si>
    <t>28-10-2024 08:00</t>
  </si>
  <si>
    <t>28-10-2024 09:00</t>
  </si>
  <si>
    <t>28-10-2024 10:00</t>
  </si>
  <si>
    <t>28-10-2024 11:00</t>
  </si>
  <si>
    <t>28-10-2024 12:00</t>
  </si>
  <si>
    <t>28-10-2024 13:00</t>
  </si>
  <si>
    <t>28-10-2024 14:00</t>
  </si>
  <si>
    <t>28-10-2024 15:00</t>
  </si>
  <si>
    <t>28-10-2024 16:00</t>
  </si>
  <si>
    <t>28-10-2024 17:00</t>
  </si>
  <si>
    <t>28-10-2024 18:00</t>
  </si>
  <si>
    <t>28-10-2024 19:00</t>
  </si>
  <si>
    <t>28-10-2024 20:00</t>
  </si>
  <si>
    <t>28-10-2024 21:00</t>
  </si>
  <si>
    <t>28-10-2024 22:00</t>
  </si>
  <si>
    <t>28-10-2024 23:00</t>
  </si>
  <si>
    <t>28-10-2024 24:00</t>
  </si>
  <si>
    <t>29-10-2024 01:00</t>
  </si>
  <si>
    <t>29-10-2024 02:00</t>
  </si>
  <si>
    <t>29-10-2024 03:00</t>
  </si>
  <si>
    <t>29-10-2024 04:00</t>
  </si>
  <si>
    <t>29-10-2024 05:00</t>
  </si>
  <si>
    <t>29-10-2024 06:00</t>
  </si>
  <si>
    <t>29-10-2024 07:00</t>
  </si>
  <si>
    <t>29-10-2024 08:00</t>
  </si>
  <si>
    <t>29-10-2024 09:00</t>
  </si>
  <si>
    <t>29-10-2024 10:00</t>
  </si>
  <si>
    <t>29-10-2024 11:00</t>
  </si>
  <si>
    <t>29-10-2024 12:00</t>
  </si>
  <si>
    <t>29-10-2024 13:00</t>
  </si>
  <si>
    <t>29-10-2024 14:00</t>
  </si>
  <si>
    <t>29-10-2024 15:00</t>
  </si>
  <si>
    <t>29-10-2024 16:00</t>
  </si>
  <si>
    <t>29-10-2024 17:00</t>
  </si>
  <si>
    <t>29-10-2024 18:00</t>
  </si>
  <si>
    <t>29-10-2024 19:00</t>
  </si>
  <si>
    <t>29-10-2024 20:00</t>
  </si>
  <si>
    <t>29-10-2024 21:00</t>
  </si>
  <si>
    <t>29-10-2024 22:00</t>
  </si>
  <si>
    <t>29-10-2024 23:00</t>
  </si>
  <si>
    <t>29-10-2024 24:00</t>
  </si>
  <si>
    <t>30-10-2024 01:00</t>
  </si>
  <si>
    <t>30-10-2024 02:00</t>
  </si>
  <si>
    <t>30-10-2024 03:00</t>
  </si>
  <si>
    <t>30-10-2024 04:00</t>
  </si>
  <si>
    <t>30-10-2024 05:00</t>
  </si>
  <si>
    <t>30-10-2024 06:00</t>
  </si>
  <si>
    <t>30-10-2024 07:00</t>
  </si>
  <si>
    <t>30-10-2024 08:00</t>
  </si>
  <si>
    <t>30-10-2024 09:00</t>
  </si>
  <si>
    <t>30-10-2024 10:00</t>
  </si>
  <si>
    <t>30-10-2024 11:00</t>
  </si>
  <si>
    <t>30-10-2024 12:00</t>
  </si>
  <si>
    <t>30-10-2024 13:00</t>
  </si>
  <si>
    <t>30-10-2024 14:00</t>
  </si>
  <si>
    <t>30-10-2024 15:00</t>
  </si>
  <si>
    <t>30-10-2024 16:00</t>
  </si>
  <si>
    <t>30-10-2024 17:00</t>
  </si>
  <si>
    <t>30-10-2024 18:00</t>
  </si>
  <si>
    <t>30-10-2024 19:00</t>
  </si>
  <si>
    <t>30-10-2024 20:00</t>
  </si>
  <si>
    <t>30-10-2024 21:00</t>
  </si>
  <si>
    <t>30-10-2024 22:00</t>
  </si>
  <si>
    <t>30-10-2024 23:00</t>
  </si>
  <si>
    <t>30-10-2024 24:00</t>
  </si>
  <si>
    <t>31-10-2024 01:00</t>
  </si>
  <si>
    <t>31-10-2024 02:00</t>
  </si>
  <si>
    <t>31-10-2024 03:00</t>
  </si>
  <si>
    <t>31-10-2024 04:00</t>
  </si>
  <si>
    <t>31-10-2024 05:00</t>
  </si>
  <si>
    <t>31-10-2024 06:00</t>
  </si>
  <si>
    <t>31-10-2024 07:00</t>
  </si>
  <si>
    <t>31-10-2024 08:00</t>
  </si>
  <si>
    <t>31-10-2024 09:00</t>
  </si>
  <si>
    <t>31-10-2024 10:00</t>
  </si>
  <si>
    <t>31-10-2024 11:00</t>
  </si>
  <si>
    <t>31-10-2024 12:00</t>
  </si>
  <si>
    <t>31-10-2024 13:00</t>
  </si>
  <si>
    <t>31-10-2024 14:00</t>
  </si>
  <si>
    <t>31-10-2024 15:00</t>
  </si>
  <si>
    <t>31-10-2024 16:00</t>
  </si>
  <si>
    <t>31-10-2024 17:00</t>
  </si>
  <si>
    <t>31-10-2024 18:00</t>
  </si>
  <si>
    <t>31-10-2024 19:00</t>
  </si>
  <si>
    <t>31-10-2024 20:00</t>
  </si>
  <si>
    <t>31-10-2024 21:00</t>
  </si>
  <si>
    <t>31-10-2024 22:00</t>
  </si>
  <si>
    <t>31-10-2024 23:00</t>
  </si>
  <si>
    <t>31-10-2024 24:00</t>
  </si>
  <si>
    <t>01-11-2024 01:00</t>
  </si>
  <si>
    <t>01-11-2024 02:00</t>
  </si>
  <si>
    <t>01-11-2024 03:00</t>
  </si>
  <si>
    <t>01-11-2024 04:00</t>
  </si>
  <si>
    <t>01-11-2024 05:00</t>
  </si>
  <si>
    <t>01-11-2024 06:00</t>
  </si>
  <si>
    <t>01-11-2024 07:00</t>
  </si>
  <si>
    <t>01-11-2024 08:00</t>
  </si>
  <si>
    <t>01-11-2024 09:00</t>
  </si>
  <si>
    <t>01-11-2024 10:00</t>
  </si>
  <si>
    <t>01-11-2024 11:00</t>
  </si>
  <si>
    <t>01-11-2024 12:00</t>
  </si>
  <si>
    <t>01-11-2024 13:00</t>
  </si>
  <si>
    <t>01-11-2024 14:00</t>
  </si>
  <si>
    <t>01-11-2024 15:00</t>
  </si>
  <si>
    <t>01-11-2024 16:00</t>
  </si>
  <si>
    <t>01-11-2024 17:00</t>
  </si>
  <si>
    <t>01-11-2024 18:00</t>
  </si>
  <si>
    <t>01-11-2024 19:00</t>
  </si>
  <si>
    <t>01-11-2024 20:00</t>
  </si>
  <si>
    <t>01-11-2024 21:00</t>
  </si>
  <si>
    <t>01-11-2024 22:00</t>
  </si>
  <si>
    <t>01-11-2024 23:00</t>
  </si>
  <si>
    <t>01-11-2024 24:00</t>
  </si>
  <si>
    <t>02-11-2024 01:00</t>
  </si>
  <si>
    <t>02-11-2024 02:00</t>
  </si>
  <si>
    <t>02-11-2024 03:00</t>
  </si>
  <si>
    <t>02-11-2024 04:00</t>
  </si>
  <si>
    <t>02-11-2024 05:00</t>
  </si>
  <si>
    <t>02-11-2024 06:00</t>
  </si>
  <si>
    <t>02-11-2024 07:00</t>
  </si>
  <si>
    <t>02-11-2024 08:00</t>
  </si>
  <si>
    <t>02-11-2024 09:00</t>
  </si>
  <si>
    <t>02-11-2024 10:00</t>
  </si>
  <si>
    <t>02-11-2024 11:00</t>
  </si>
  <si>
    <t>02-11-2024 12:00</t>
  </si>
  <si>
    <t>02-11-2024 13:00</t>
  </si>
  <si>
    <t>02-11-2024 14:00</t>
  </si>
  <si>
    <t>02-11-2024 15:00</t>
  </si>
  <si>
    <t>02-11-2024 16:00</t>
  </si>
  <si>
    <t>02-11-2024 17:00</t>
  </si>
  <si>
    <t>02-11-2024 18:00</t>
  </si>
  <si>
    <t>02-11-2024 19:00</t>
  </si>
  <si>
    <t>02-11-2024 20:00</t>
  </si>
  <si>
    <t>02-11-2024 21:00</t>
  </si>
  <si>
    <t>02-11-2024 22:00</t>
  </si>
  <si>
    <t>02-11-2024 23:00</t>
  </si>
  <si>
    <t>02-11-2024 24:00</t>
  </si>
  <si>
    <t>03-11-2024 01:00</t>
  </si>
  <si>
    <t>03-11-2024 02:00</t>
  </si>
  <si>
    <t>03-11-2024 03:00</t>
  </si>
  <si>
    <t>03-11-2024 04:00</t>
  </si>
  <si>
    <t>03-11-2024 05:00</t>
  </si>
  <si>
    <t>03-11-2024 06:00</t>
  </si>
  <si>
    <t>03-11-2024 07:00</t>
  </si>
  <si>
    <t>03-11-2024 08:00</t>
  </si>
  <si>
    <t>03-11-2024 09:00</t>
  </si>
  <si>
    <t>03-11-2024 10:00</t>
  </si>
  <si>
    <t>03-11-2024 11:00</t>
  </si>
  <si>
    <t>03-11-2024 12:00</t>
  </si>
  <si>
    <t>03-11-2024 13:00</t>
  </si>
  <si>
    <t>03-11-2024 14:00</t>
  </si>
  <si>
    <t>03-11-2024 15:00</t>
  </si>
  <si>
    <t>03-11-2024 16:00</t>
  </si>
  <si>
    <t>03-11-2024 17:00</t>
  </si>
  <si>
    <t>03-11-2024 18:00</t>
  </si>
  <si>
    <t>03-11-2024 19:00</t>
  </si>
  <si>
    <t>03-11-2024 20:00</t>
  </si>
  <si>
    <t>03-11-2024 21:00</t>
  </si>
  <si>
    <t>03-11-2024 22:00</t>
  </si>
  <si>
    <t>03-11-2024 23:00</t>
  </si>
  <si>
    <t>03-11-2024 24:00</t>
  </si>
  <si>
    <t>04-11-2024 01:00</t>
  </si>
  <si>
    <t>04-11-2024 02:00</t>
  </si>
  <si>
    <t>04-11-2024 03:00</t>
  </si>
  <si>
    <t>04-11-2024 04:00</t>
  </si>
  <si>
    <t>04-11-2024 05:00</t>
  </si>
  <si>
    <t>04-11-2024 06:00</t>
  </si>
  <si>
    <t>04-11-2024 07:00</t>
  </si>
  <si>
    <t>04-11-2024 08:00</t>
  </si>
  <si>
    <t>04-11-2024 09:00</t>
  </si>
  <si>
    <t>04-11-2024 10:00</t>
  </si>
  <si>
    <t>04-11-2024 11:00</t>
  </si>
  <si>
    <t>04-11-2024 12:00</t>
  </si>
  <si>
    <t>04-11-2024 13:00</t>
  </si>
  <si>
    <t>04-11-2024 14:00</t>
  </si>
  <si>
    <t>04-11-2024 15:00</t>
  </si>
  <si>
    <t>04-11-2024 16:00</t>
  </si>
  <si>
    <t>04-11-2024 17:00</t>
  </si>
  <si>
    <t>04-11-2024 18:00</t>
  </si>
  <si>
    <t>04-11-2024 19:00</t>
  </si>
  <si>
    <t>04-11-2024 20:00</t>
  </si>
  <si>
    <t>04-11-2024 21:00</t>
  </si>
  <si>
    <t>04-11-2024 22:00</t>
  </si>
  <si>
    <t>04-11-2024 23:00</t>
  </si>
  <si>
    <t>04-11-2024 24:00</t>
  </si>
  <si>
    <t>05-11-2024 01:00</t>
  </si>
  <si>
    <t>05-11-2024 02:00</t>
  </si>
  <si>
    <t>05-11-2024 03:00</t>
  </si>
  <si>
    <t>05-11-2024 04:00</t>
  </si>
  <si>
    <t>05-11-2024 05:00</t>
  </si>
  <si>
    <t>05-11-2024 06:00</t>
  </si>
  <si>
    <t>05-11-2024 07:00</t>
  </si>
  <si>
    <t>05-11-2024 08:00</t>
  </si>
  <si>
    <t>05-11-2024 09:00</t>
  </si>
  <si>
    <t>05-11-2024 10:00</t>
  </si>
  <si>
    <t>05-11-2024 11:00</t>
  </si>
  <si>
    <t>05-11-2024 12:00</t>
  </si>
  <si>
    <t>05-11-2024 13:00</t>
  </si>
  <si>
    <t>05-11-2024 14:00</t>
  </si>
  <si>
    <t>05-11-2024 15:00</t>
  </si>
  <si>
    <t>05-11-2024 16:00</t>
  </si>
  <si>
    <t>05-11-2024 17:00</t>
  </si>
  <si>
    <t>05-11-2024 18:00</t>
  </si>
  <si>
    <t>05-11-2024 19:00</t>
  </si>
  <si>
    <t>05-11-2024 20:00</t>
  </si>
  <si>
    <t>05-11-2024 21:00</t>
  </si>
  <si>
    <t>05-11-2024 22:00</t>
  </si>
  <si>
    <t>05-11-2024 23:00</t>
  </si>
  <si>
    <t>05-11-2024 24:00</t>
  </si>
  <si>
    <t>06-11-2024 01:00</t>
  </si>
  <si>
    <t>06-11-2024 02:00</t>
  </si>
  <si>
    <t>06-11-2024 03:00</t>
  </si>
  <si>
    <t>06-11-2024 04:00</t>
  </si>
  <si>
    <t>06-11-2024 05:00</t>
  </si>
  <si>
    <t>06-11-2024 06:00</t>
  </si>
  <si>
    <t>06-11-2024 07:00</t>
  </si>
  <si>
    <t>06-11-2024 08:00</t>
  </si>
  <si>
    <t>06-11-2024 09:00</t>
  </si>
  <si>
    <t>06-11-2024 10:00</t>
  </si>
  <si>
    <t>06-11-2024 11:00</t>
  </si>
  <si>
    <t>06-11-2024 12:00</t>
  </si>
  <si>
    <t>06-11-2024 13:00</t>
  </si>
  <si>
    <t>06-11-2024 14:00</t>
  </si>
  <si>
    <t>06-11-2024 15:00</t>
  </si>
  <si>
    <t>06-11-2024 16:00</t>
  </si>
  <si>
    <t>06-11-2024 17:00</t>
  </si>
  <si>
    <t>06-11-2024 18:00</t>
  </si>
  <si>
    <t>06-11-2024 19:00</t>
  </si>
  <si>
    <t>06-11-2024 20:00</t>
  </si>
  <si>
    <t>06-11-2024 21:00</t>
  </si>
  <si>
    <t>06-11-2024 22:00</t>
  </si>
  <si>
    <t>06-11-2024 23:00</t>
  </si>
  <si>
    <t>06-11-2024 24:00</t>
  </si>
  <si>
    <t>07-11-2024 01:00</t>
  </si>
  <si>
    <t>07-11-2024 02:00</t>
  </si>
  <si>
    <t>07-11-2024 03:00</t>
  </si>
  <si>
    <t>07-11-2024 04:00</t>
  </si>
  <si>
    <t>07-11-2024 05:00</t>
  </si>
  <si>
    <t>07-11-2024 06:00</t>
  </si>
  <si>
    <t>07-11-2024 07:00</t>
  </si>
  <si>
    <t>07-11-2024 08:00</t>
  </si>
  <si>
    <t>07-11-2024 09:00</t>
  </si>
  <si>
    <t>07-11-2024 10:00</t>
  </si>
  <si>
    <t>07-11-2024 11:00</t>
  </si>
  <si>
    <t>07-11-2024 12:00</t>
  </si>
  <si>
    <t>07-11-2024 13:00</t>
  </si>
  <si>
    <t>07-11-2024 14:00</t>
  </si>
  <si>
    <t>07-11-2024 15:00</t>
  </si>
  <si>
    <t>07-11-2024 16:00</t>
  </si>
  <si>
    <t>07-11-2024 17:00</t>
  </si>
  <si>
    <t>07-11-2024 18:00</t>
  </si>
  <si>
    <t>07-11-2024 19:00</t>
  </si>
  <si>
    <t>07-11-2024 20:00</t>
  </si>
  <si>
    <t>07-11-2024 21:00</t>
  </si>
  <si>
    <t>07-11-2024 22:00</t>
  </si>
  <si>
    <t>07-11-2024 23:00</t>
  </si>
  <si>
    <t>07-11-2024 24:00</t>
  </si>
  <si>
    <t>08-11-2024 01:00</t>
  </si>
  <si>
    <t>08-11-2024 02:00</t>
  </si>
  <si>
    <t>08-11-2024 03:00</t>
  </si>
  <si>
    <t>08-11-2024 04:00</t>
  </si>
  <si>
    <t>08-11-2024 05:00</t>
  </si>
  <si>
    <t>08-11-2024 06:00</t>
  </si>
  <si>
    <t>08-11-2024 07:00</t>
  </si>
  <si>
    <t>08-11-2024 08:00</t>
  </si>
  <si>
    <t>08-11-2024 09:00</t>
  </si>
  <si>
    <t>08-11-2024 10:00</t>
  </si>
  <si>
    <t>08-11-2024 11:00</t>
  </si>
  <si>
    <t>08-11-2024 12:00</t>
  </si>
  <si>
    <t>08-11-2024 13:00</t>
  </si>
  <si>
    <t>08-11-2024 14:00</t>
  </si>
  <si>
    <t>08-11-2024 15:00</t>
  </si>
  <si>
    <t>08-11-2024 16:00</t>
  </si>
  <si>
    <t>08-11-2024 17:00</t>
  </si>
  <si>
    <t>08-11-2024 18:00</t>
  </si>
  <si>
    <t>08-11-2024 19:00</t>
  </si>
  <si>
    <t>08-11-2024 20:00</t>
  </si>
  <si>
    <t>08-11-2024 21:00</t>
  </si>
  <si>
    <t>08-11-2024 22:00</t>
  </si>
  <si>
    <t>08-11-2024 23:00</t>
  </si>
  <si>
    <t>08-11-2024 24:00</t>
  </si>
  <si>
    <t>09-11-2024 01:00</t>
  </si>
  <si>
    <t>09-11-2024 02:00</t>
  </si>
  <si>
    <t>09-11-2024 03:00</t>
  </si>
  <si>
    <t>09-11-2024 04:00</t>
  </si>
  <si>
    <t>09-11-2024 05:00</t>
  </si>
  <si>
    <t>09-11-2024 06:00</t>
  </si>
  <si>
    <t>09-11-2024 07:00</t>
  </si>
  <si>
    <t>09-11-2024 08:00</t>
  </si>
  <si>
    <t>09-11-2024 09:00</t>
  </si>
  <si>
    <t>09-11-2024 10:00</t>
  </si>
  <si>
    <t>09-11-2024 11:00</t>
  </si>
  <si>
    <t>09-11-2024 12:00</t>
  </si>
  <si>
    <t>09-11-2024 13:00</t>
  </si>
  <si>
    <t>09-11-2024 14:00</t>
  </si>
  <si>
    <t>09-11-2024 15:00</t>
  </si>
  <si>
    <t>09-11-2024 16:00</t>
  </si>
  <si>
    <t>09-11-2024 17:00</t>
  </si>
  <si>
    <t>09-11-2024 18:00</t>
  </si>
  <si>
    <t>09-11-2024 19:00</t>
  </si>
  <si>
    <t>09-11-2024 20:00</t>
  </si>
  <si>
    <t>09-11-2024 21:00</t>
  </si>
  <si>
    <t>09-11-2024 22:00</t>
  </si>
  <si>
    <t>09-11-2024 23:00</t>
  </si>
  <si>
    <t>09-11-2024 24:00</t>
  </si>
  <si>
    <t>10-11-2024 01:00</t>
  </si>
  <si>
    <t>10-11-2024 02:00</t>
  </si>
  <si>
    <t>10-11-2024 03:00</t>
  </si>
  <si>
    <t>10-11-2024 04:00</t>
  </si>
  <si>
    <t>10-11-2024 05:00</t>
  </si>
  <si>
    <t>10-11-2024 06:00</t>
  </si>
  <si>
    <t>10-11-2024 07:00</t>
  </si>
  <si>
    <t>10-11-2024 08:00</t>
  </si>
  <si>
    <t>10-11-2024 09:00</t>
  </si>
  <si>
    <t>10-11-2024 10:00</t>
  </si>
  <si>
    <t>10-11-2024 11:00</t>
  </si>
  <si>
    <t>10-11-2024 12:00</t>
  </si>
  <si>
    <t>10-11-2024 13:00</t>
  </si>
  <si>
    <t>10-11-2024 14:00</t>
  </si>
  <si>
    <t>10-11-2024 15:00</t>
  </si>
  <si>
    <t>10-11-2024 16:00</t>
  </si>
  <si>
    <t>10-11-2024 17:00</t>
  </si>
  <si>
    <t>10-11-2024 18:00</t>
  </si>
  <si>
    <t>10-11-2024 19:00</t>
  </si>
  <si>
    <t>10-11-2024 20:00</t>
  </si>
  <si>
    <t>10-11-2024 21:00</t>
  </si>
  <si>
    <t>10-11-2024 22:00</t>
  </si>
  <si>
    <t>10-11-2024 23:00</t>
  </si>
  <si>
    <t>10-11-2024 24:00</t>
  </si>
  <si>
    <t>11-11-2024 01:00</t>
  </si>
  <si>
    <t>11-11-2024 02:00</t>
  </si>
  <si>
    <t>11-11-2024 03:00</t>
  </si>
  <si>
    <t>11-11-2024 04:00</t>
  </si>
  <si>
    <t>11-11-2024 05:00</t>
  </si>
  <si>
    <t>11-11-2024 06:00</t>
  </si>
  <si>
    <t>11-11-2024 07:00</t>
  </si>
  <si>
    <t>11-11-2024 08:00</t>
  </si>
  <si>
    <t>11-11-2024 09:00</t>
  </si>
  <si>
    <t>11-11-2024 10:00</t>
  </si>
  <si>
    <t>11-11-2024 11:00</t>
  </si>
  <si>
    <t>11-11-2024 12:00</t>
  </si>
  <si>
    <t>11-11-2024 13:00</t>
  </si>
  <si>
    <t>11-11-2024 14:00</t>
  </si>
  <si>
    <t>11-11-2024 15:00</t>
  </si>
  <si>
    <t>11-11-2024 16:00</t>
  </si>
  <si>
    <t>11-11-2024 17:00</t>
  </si>
  <si>
    <t>11-11-2024 18:00</t>
  </si>
  <si>
    <t>11-11-2024 19:00</t>
  </si>
  <si>
    <t>11-11-2024 20:00</t>
  </si>
  <si>
    <t>11-11-2024 21:00</t>
  </si>
  <si>
    <t>11-11-2024 22:00</t>
  </si>
  <si>
    <t>11-11-2024 23:00</t>
  </si>
  <si>
    <t>11-11-2024 24:00</t>
  </si>
  <si>
    <t>12-11-2024 01:00</t>
  </si>
  <si>
    <t>12-11-2024 02:00</t>
  </si>
  <si>
    <t>12-11-2024 03:00</t>
  </si>
  <si>
    <t>12-11-2024 04:00</t>
  </si>
  <si>
    <t>12-11-2024 05:00</t>
  </si>
  <si>
    <t>12-11-2024 06:00</t>
  </si>
  <si>
    <t>12-11-2024 07:00</t>
  </si>
  <si>
    <t>12-11-2024 08:00</t>
  </si>
  <si>
    <t>12-11-2024 09:00</t>
  </si>
  <si>
    <t>12-11-2024 10:00</t>
  </si>
  <si>
    <t>12-11-2024 11:00</t>
  </si>
  <si>
    <t>12-11-2024 12:00</t>
  </si>
  <si>
    <t>12-11-2024 13:00</t>
  </si>
  <si>
    <t>12-11-2024 14:00</t>
  </si>
  <si>
    <t>12-11-2024 15:00</t>
  </si>
  <si>
    <t>12-11-2024 16:00</t>
  </si>
  <si>
    <t>12-11-2024 17:00</t>
  </si>
  <si>
    <t>12-11-2024 18:00</t>
  </si>
  <si>
    <t>12-11-2024 19:00</t>
  </si>
  <si>
    <t>12-11-2024 20:00</t>
  </si>
  <si>
    <t>12-11-2024 21:00</t>
  </si>
  <si>
    <t>12-11-2024 22:00</t>
  </si>
  <si>
    <t>12-11-2024 23:00</t>
  </si>
  <si>
    <t>12-11-2024 24:00</t>
  </si>
  <si>
    <t>13-11-2024 01:00</t>
  </si>
  <si>
    <t>13-11-2024 02:00</t>
  </si>
  <si>
    <t>13-11-2024 03:00</t>
  </si>
  <si>
    <t>13-11-2024 04:00</t>
  </si>
  <si>
    <t>13-11-2024 05:00</t>
  </si>
  <si>
    <t>13-11-2024 06:00</t>
  </si>
  <si>
    <t>13-11-2024 07:00</t>
  </si>
  <si>
    <t>13-11-2024 08:00</t>
  </si>
  <si>
    <t>13-11-2024 09:00</t>
  </si>
  <si>
    <t>13-11-2024 10:00</t>
  </si>
  <si>
    <t>13-11-2024 11:00</t>
  </si>
  <si>
    <t>13-11-2024 12:00</t>
  </si>
  <si>
    <t>13-11-2024 13:00</t>
  </si>
  <si>
    <t>13-11-2024 14:00</t>
  </si>
  <si>
    <t>13-11-2024 15:00</t>
  </si>
  <si>
    <t>13-11-2024 16:00</t>
  </si>
  <si>
    <t>13-11-2024 17:00</t>
  </si>
  <si>
    <t>13-11-2024 18:00</t>
  </si>
  <si>
    <t>13-11-2024 19:00</t>
  </si>
  <si>
    <t>13-11-2024 20:00</t>
  </si>
  <si>
    <t>13-11-2024 21:00</t>
  </si>
  <si>
    <t>13-11-2024 22:00</t>
  </si>
  <si>
    <t>13-11-2024 23:00</t>
  </si>
  <si>
    <t>13-11-2024 24:00</t>
  </si>
  <si>
    <t>14-11-2024 01:00</t>
  </si>
  <si>
    <t>14-11-2024 02:00</t>
  </si>
  <si>
    <t>14-11-2024 03:00</t>
  </si>
  <si>
    <t>14-11-2024 04:00</t>
  </si>
  <si>
    <t>14-11-2024 05:00</t>
  </si>
  <si>
    <t>14-11-2024 06:00</t>
  </si>
  <si>
    <t>14-11-2024 07:00</t>
  </si>
  <si>
    <t>14-11-2024 08:00</t>
  </si>
  <si>
    <t>14-11-2024 09:00</t>
  </si>
  <si>
    <t>14-11-2024 10:00</t>
  </si>
  <si>
    <t>14-11-2024 11:00</t>
  </si>
  <si>
    <t>14-11-2024 12:00</t>
  </si>
  <si>
    <t>14-11-2024 13:00</t>
  </si>
  <si>
    <t>14-11-2024 14:00</t>
  </si>
  <si>
    <t>14-11-2024 15:00</t>
  </si>
  <si>
    <t>14-11-2024 16:00</t>
  </si>
  <si>
    <t>14-11-2024 17:00</t>
  </si>
  <si>
    <t>14-11-2024 18:00</t>
  </si>
  <si>
    <t>14-11-2024 19:00</t>
  </si>
  <si>
    <t>14-11-2024 20:00</t>
  </si>
  <si>
    <t>14-11-2024 21:00</t>
  </si>
  <si>
    <t>14-11-2024 22:00</t>
  </si>
  <si>
    <t>14-11-2024 23:00</t>
  </si>
  <si>
    <t>14-11-2024 24:00</t>
  </si>
  <si>
    <t>15-11-2024 01:00</t>
  </si>
  <si>
    <t>15-11-2024 02:00</t>
  </si>
  <si>
    <t>15-11-2024 03:00</t>
  </si>
  <si>
    <t>15-11-2024 04:00</t>
  </si>
  <si>
    <t>15-11-2024 05:00</t>
  </si>
  <si>
    <t>15-11-2024 06:00</t>
  </si>
  <si>
    <t>15-11-2024 07:00</t>
  </si>
  <si>
    <t>15-11-2024 08:00</t>
  </si>
  <si>
    <t>15-11-2024 09:00</t>
  </si>
  <si>
    <t>15-11-2024 10:00</t>
  </si>
  <si>
    <t>15-11-2024 11:00</t>
  </si>
  <si>
    <t>15-11-2024 12:00</t>
  </si>
  <si>
    <t>15-11-2024 13:00</t>
  </si>
  <si>
    <t>15-11-2024 14:00</t>
  </si>
  <si>
    <t>15-11-2024 15:00</t>
  </si>
  <si>
    <t>15-11-2024 16:00</t>
  </si>
  <si>
    <t>15-11-2024 17:00</t>
  </si>
  <si>
    <t>15-11-2024 18:00</t>
  </si>
  <si>
    <t>15-11-2024 19:00</t>
  </si>
  <si>
    <t>15-11-2024 20:00</t>
  </si>
  <si>
    <t>15-11-2024 21:00</t>
  </si>
  <si>
    <t>15-11-2024 22:00</t>
  </si>
  <si>
    <t>15-11-2024 23:00</t>
  </si>
  <si>
    <t>15-11-2024 24:00</t>
  </si>
  <si>
    <t>16-11-2024 01:00</t>
  </si>
  <si>
    <t>16-11-2024 02:00</t>
  </si>
  <si>
    <t>16-11-2024 03:00</t>
  </si>
  <si>
    <t>16-11-2024 04:00</t>
  </si>
  <si>
    <t>16-11-2024 05:00</t>
  </si>
  <si>
    <t>16-11-2024 06:00</t>
  </si>
  <si>
    <t>16-11-2024 07:00</t>
  </si>
  <si>
    <t>16-11-2024 08:00</t>
  </si>
  <si>
    <t>16-11-2024 09:00</t>
  </si>
  <si>
    <t>16-11-2024 10:00</t>
  </si>
  <si>
    <t>16-11-2024 11:00</t>
  </si>
  <si>
    <t>16-11-2024 12:00</t>
  </si>
  <si>
    <t>16-11-2024 13:00</t>
  </si>
  <si>
    <t>16-11-2024 14:00</t>
  </si>
  <si>
    <t>16-11-2024 15:00</t>
  </si>
  <si>
    <t>16-11-2024 16:00</t>
  </si>
  <si>
    <t>16-11-2024 17:00</t>
  </si>
  <si>
    <t>16-11-2024 18:00</t>
  </si>
  <si>
    <t>16-11-2024 19:00</t>
  </si>
  <si>
    <t>16-11-2024 20:00</t>
  </si>
  <si>
    <t>16-11-2024 21:00</t>
  </si>
  <si>
    <t>16-11-2024 22:00</t>
  </si>
  <si>
    <t>16-11-2024 23:00</t>
  </si>
  <si>
    <t>16-11-2024 24:00</t>
  </si>
  <si>
    <t>17-11-2024 01:00</t>
  </si>
  <si>
    <t>17-11-2024 02:00</t>
  </si>
  <si>
    <t>17-11-2024 03:00</t>
  </si>
  <si>
    <t>17-11-2024 04:00</t>
  </si>
  <si>
    <t>17-11-2024 05:00</t>
  </si>
  <si>
    <t>17-11-2024 06:00</t>
  </si>
  <si>
    <t>17-11-2024 07:00</t>
  </si>
  <si>
    <t>17-11-2024 08:00</t>
  </si>
  <si>
    <t>17-11-2024 09:00</t>
  </si>
  <si>
    <t>17-11-2024 10:00</t>
  </si>
  <si>
    <t>17-11-2024 11:00</t>
  </si>
  <si>
    <t>17-11-2024 12:00</t>
  </si>
  <si>
    <t>17-11-2024 13:00</t>
  </si>
  <si>
    <t>17-11-2024 14:00</t>
  </si>
  <si>
    <t>17-11-2024 15:00</t>
  </si>
  <si>
    <t>17-11-2024 16:00</t>
  </si>
  <si>
    <t>17-11-2024 17:00</t>
  </si>
  <si>
    <t>17-11-2024 18:00</t>
  </si>
  <si>
    <t>17-11-2024 19:00</t>
  </si>
  <si>
    <t>17-11-2024 20:00</t>
  </si>
  <si>
    <t>17-11-2024 21:00</t>
  </si>
  <si>
    <t>17-11-2024 22:00</t>
  </si>
  <si>
    <t>17-11-2024 23:00</t>
  </si>
  <si>
    <t>17-11-2024 24:00</t>
  </si>
  <si>
    <t>18-11-2024 01:00</t>
  </si>
  <si>
    <t>18-11-2024 02:00</t>
  </si>
  <si>
    <t>18-11-2024 03:00</t>
  </si>
  <si>
    <t>18-11-2024 04:00</t>
  </si>
  <si>
    <t>18-11-2024 05:00</t>
  </si>
  <si>
    <t>18-11-2024 06:00</t>
  </si>
  <si>
    <t>18-11-2024 07:00</t>
  </si>
  <si>
    <t>18-11-2024 08:00</t>
  </si>
  <si>
    <t>18-11-2024 09:00</t>
  </si>
  <si>
    <t>18-11-2024 10:00</t>
  </si>
  <si>
    <t>18-11-2024 11:00</t>
  </si>
  <si>
    <t>18-11-2024 12:00</t>
  </si>
  <si>
    <t>18-11-2024 13:00</t>
  </si>
  <si>
    <t>18-11-2024 14:00</t>
  </si>
  <si>
    <t>18-11-2024 15:00</t>
  </si>
  <si>
    <t>18-11-2024 16:00</t>
  </si>
  <si>
    <t>18-11-2024 17:00</t>
  </si>
  <si>
    <t>18-11-2024 18:00</t>
  </si>
  <si>
    <t>18-11-2024 19:00</t>
  </si>
  <si>
    <t>18-11-2024 20:00</t>
  </si>
  <si>
    <t>18-11-2024 21:00</t>
  </si>
  <si>
    <t>18-11-2024 22:00</t>
  </si>
  <si>
    <t>18-11-2024 23:00</t>
  </si>
  <si>
    <t>18-11-2024 24:00</t>
  </si>
  <si>
    <t>19-11-2024 01:00</t>
  </si>
  <si>
    <t>19-11-2024 02:00</t>
  </si>
  <si>
    <t>19-11-2024 03:00</t>
  </si>
  <si>
    <t>19-11-2024 04:00</t>
  </si>
  <si>
    <t>19-11-2024 05:00</t>
  </si>
  <si>
    <t>19-11-2024 06:00</t>
  </si>
  <si>
    <t>19-11-2024 07:00</t>
  </si>
  <si>
    <t>19-11-2024 08:00</t>
  </si>
  <si>
    <t>19-11-2024 09:00</t>
  </si>
  <si>
    <t>19-11-2024 10:00</t>
  </si>
  <si>
    <t>19-11-2024 11:00</t>
  </si>
  <si>
    <t>19-11-2024 12:00</t>
  </si>
  <si>
    <t>19-11-2024 13:00</t>
  </si>
  <si>
    <t>19-11-2024 14:00</t>
  </si>
  <si>
    <t>19-11-2024 15:00</t>
  </si>
  <si>
    <t>19-11-2024 16:00</t>
  </si>
  <si>
    <t>19-11-2024 17:00</t>
  </si>
  <si>
    <t>19-11-2024 18:00</t>
  </si>
  <si>
    <t>19-11-2024 19:00</t>
  </si>
  <si>
    <t>19-11-2024 20:00</t>
  </si>
  <si>
    <t>19-11-2024 21:00</t>
  </si>
  <si>
    <t>19-11-2024 22:00</t>
  </si>
  <si>
    <t>19-11-2024 23:00</t>
  </si>
  <si>
    <t>19-11-2024 24:00</t>
  </si>
  <si>
    <t>20-11-2024 01:00</t>
  </si>
  <si>
    <t>20-11-2024 02:00</t>
  </si>
  <si>
    <t>20-11-2024 03:00</t>
  </si>
  <si>
    <t>20-11-2024 04:00</t>
  </si>
  <si>
    <t>20-11-2024 05:00</t>
  </si>
  <si>
    <t>20-11-2024 06:00</t>
  </si>
  <si>
    <t>20-11-2024 07:00</t>
  </si>
  <si>
    <t>20-11-2024 08:00</t>
  </si>
  <si>
    <t>20-11-2024 09:00</t>
  </si>
  <si>
    <t>20-11-2024 10:00</t>
  </si>
  <si>
    <t>20-11-2024 11:00</t>
  </si>
  <si>
    <t>20-11-2024 12:00</t>
  </si>
  <si>
    <t>20-11-2024 13:00</t>
  </si>
  <si>
    <t>20-11-2024 14:00</t>
  </si>
  <si>
    <t>20-11-2024 15:00</t>
  </si>
  <si>
    <t>20-11-2024 16:00</t>
  </si>
  <si>
    <t>20-11-2024 17:00</t>
  </si>
  <si>
    <t>20-11-2024 18:00</t>
  </si>
  <si>
    <t>20-11-2024 19:00</t>
  </si>
  <si>
    <t>20-11-2024 20:00</t>
  </si>
  <si>
    <t>20-11-2024 21:00</t>
  </si>
  <si>
    <t>20-11-2024 22:00</t>
  </si>
  <si>
    <t>20-11-2024 23:00</t>
  </si>
  <si>
    <t>20-11-2024 24:00</t>
  </si>
  <si>
    <t>21-11-2024 01:00</t>
  </si>
  <si>
    <t>21-11-2024 02:00</t>
  </si>
  <si>
    <t>21-11-2024 03:00</t>
  </si>
  <si>
    <t>21-11-2024 04:00</t>
  </si>
  <si>
    <t>21-11-2024 05:00</t>
  </si>
  <si>
    <t>21-11-2024 06:00</t>
  </si>
  <si>
    <t>21-11-2024 07:00</t>
  </si>
  <si>
    <t>21-11-2024 08:00</t>
  </si>
  <si>
    <t>21-11-2024 09:00</t>
  </si>
  <si>
    <t>21-11-2024 10:00</t>
  </si>
  <si>
    <t>21-11-2024 11:00</t>
  </si>
  <si>
    <t>21-11-2024 12:00</t>
  </si>
  <si>
    <t>21-11-2024 13:00</t>
  </si>
  <si>
    <t>21-11-2024 14:00</t>
  </si>
  <si>
    <t>21-11-2024 15:00</t>
  </si>
  <si>
    <t>21-11-2024 16:00</t>
  </si>
  <si>
    <t>21-11-2024 17:00</t>
  </si>
  <si>
    <t>21-11-2024 18:00</t>
  </si>
  <si>
    <t>21-11-2024 19:00</t>
  </si>
  <si>
    <t>21-11-2024 20:00</t>
  </si>
  <si>
    <t>21-11-2024 21:00</t>
  </si>
  <si>
    <t>21-11-2024 22:00</t>
  </si>
  <si>
    <t>21-11-2024 23:00</t>
  </si>
  <si>
    <t>21-11-2024 24:00</t>
  </si>
  <si>
    <t>22-11-2024 01:00</t>
  </si>
  <si>
    <t>22-11-2024 02:00</t>
  </si>
  <si>
    <t>22-11-2024 03:00</t>
  </si>
  <si>
    <t>22-11-2024 04:00</t>
  </si>
  <si>
    <t>22-11-2024 05:00</t>
  </si>
  <si>
    <t>22-11-2024 06:00</t>
  </si>
  <si>
    <t>22-11-2024 07:00</t>
  </si>
  <si>
    <t>22-11-2024 08:00</t>
  </si>
  <si>
    <t>22-11-2024 09:00</t>
  </si>
  <si>
    <t>22-11-2024 10:00</t>
  </si>
  <si>
    <t>22-11-2024 11:00</t>
  </si>
  <si>
    <t>22-11-2024 12:00</t>
  </si>
  <si>
    <t>22-11-2024 13:00</t>
  </si>
  <si>
    <t>22-11-2024 14:00</t>
  </si>
  <si>
    <t>22-11-2024 15:00</t>
  </si>
  <si>
    <t>22-11-2024 16:00</t>
  </si>
  <si>
    <t>22-11-2024 17:00</t>
  </si>
  <si>
    <t>22-11-2024 18:00</t>
  </si>
  <si>
    <t>22-11-2024 19:00</t>
  </si>
  <si>
    <t>22-11-2024 20:00</t>
  </si>
  <si>
    <t>22-11-2024 21:00</t>
  </si>
  <si>
    <t>22-11-2024 22:00</t>
  </si>
  <si>
    <t>22-11-2024 23:00</t>
  </si>
  <si>
    <t>22-11-2024 24:00</t>
  </si>
  <si>
    <t>23-11-2024 01:00</t>
  </si>
  <si>
    <t>23-11-2024 02:00</t>
  </si>
  <si>
    <t>23-11-2024 03:00</t>
  </si>
  <si>
    <t>23-11-2024 04:00</t>
  </si>
  <si>
    <t>23-11-2024 05:00</t>
  </si>
  <si>
    <t>23-11-2024 06:00</t>
  </si>
  <si>
    <t>23-11-2024 07:00</t>
  </si>
  <si>
    <t>23-11-2024 08:00</t>
  </si>
  <si>
    <t>23-11-2024 09:00</t>
  </si>
  <si>
    <t>23-11-2024 10:00</t>
  </si>
  <si>
    <t>23-11-2024 11:00</t>
  </si>
  <si>
    <t>23-11-2024 12:00</t>
  </si>
  <si>
    <t>23-11-2024 13:00</t>
  </si>
  <si>
    <t>23-11-2024 14:00</t>
  </si>
  <si>
    <t>23-11-2024 15:00</t>
  </si>
  <si>
    <t>23-11-2024 16:00</t>
  </si>
  <si>
    <t>23-11-2024 17:00</t>
  </si>
  <si>
    <t>23-11-2024 18:00</t>
  </si>
  <si>
    <t>23-11-2024 19:00</t>
  </si>
  <si>
    <t>23-11-2024 20:00</t>
  </si>
  <si>
    <t>23-11-2024 21:00</t>
  </si>
  <si>
    <t>23-11-2024 22:00</t>
  </si>
  <si>
    <t>23-11-2024 23:00</t>
  </si>
  <si>
    <t>23-11-2024 24:00</t>
  </si>
  <si>
    <t>24-11-2024 01:00</t>
  </si>
  <si>
    <t>24-11-2024 02:00</t>
  </si>
  <si>
    <t>24-11-2024 03:00</t>
  </si>
  <si>
    <t>24-11-2024 04:00</t>
  </si>
  <si>
    <t>24-11-2024 05:00</t>
  </si>
  <si>
    <t>24-11-2024 06:00</t>
  </si>
  <si>
    <t>24-11-2024 07:00</t>
  </si>
  <si>
    <t>24-11-2024 08:00</t>
  </si>
  <si>
    <t>24-11-2024 09:00</t>
  </si>
  <si>
    <t>24-11-2024 10:00</t>
  </si>
  <si>
    <t>24-11-2024 11:00</t>
  </si>
  <si>
    <t>24-11-2024 12:00</t>
  </si>
  <si>
    <t>24-11-2024 13:00</t>
  </si>
  <si>
    <t>24-11-2024 14:00</t>
  </si>
  <si>
    <t>24-11-2024 15:00</t>
  </si>
  <si>
    <t>24-11-2024 16:00</t>
  </si>
  <si>
    <t>24-11-2024 17:00</t>
  </si>
  <si>
    <t>24-11-2024 18:00</t>
  </si>
  <si>
    <t>24-11-2024 19:00</t>
  </si>
  <si>
    <t>24-11-2024 20:00</t>
  </si>
  <si>
    <t>24-11-2024 21:00</t>
  </si>
  <si>
    <t>24-11-2024 22:00</t>
  </si>
  <si>
    <t>24-11-2024 23:00</t>
  </si>
  <si>
    <t>24-11-2024 24:00</t>
  </si>
  <si>
    <t>25-11-2024 01:00</t>
  </si>
  <si>
    <t>25-11-2024 02:00</t>
  </si>
  <si>
    <t>25-11-2024 03:00</t>
  </si>
  <si>
    <t>25-11-2024 04:00</t>
  </si>
  <si>
    <t>25-11-2024 05:00</t>
  </si>
  <si>
    <t>25-11-2024 06:00</t>
  </si>
  <si>
    <t>25-11-2024 07:00</t>
  </si>
  <si>
    <t>25-11-2024 08:00</t>
  </si>
  <si>
    <t>25-11-2024 09:00</t>
  </si>
  <si>
    <t>25-11-2024 10:00</t>
  </si>
  <si>
    <t>25-11-2024 11:00</t>
  </si>
  <si>
    <t>25-11-2024 12:00</t>
  </si>
  <si>
    <t>25-11-2024 13:00</t>
  </si>
  <si>
    <t>25-11-2024 14:00</t>
  </si>
  <si>
    <t>25-11-2024 15:00</t>
  </si>
  <si>
    <t>25-11-2024 16:00</t>
  </si>
  <si>
    <t>25-11-2024 17:00</t>
  </si>
  <si>
    <t>25-11-2024 18:00</t>
  </si>
  <si>
    <t>25-11-2024 19:00</t>
  </si>
  <si>
    <t>25-11-2024 20:00</t>
  </si>
  <si>
    <t>25-11-2024 21:00</t>
  </si>
  <si>
    <t>25-11-2024 22:00</t>
  </si>
  <si>
    <t>25-11-2024 23:00</t>
  </si>
  <si>
    <t>25-11-2024 24:00</t>
  </si>
  <si>
    <t>26-11-2024 01:00</t>
  </si>
  <si>
    <t>26-11-2024 02:00</t>
  </si>
  <si>
    <t>26-11-2024 03:00</t>
  </si>
  <si>
    <t>26-11-2024 04:00</t>
  </si>
  <si>
    <t>26-11-2024 05:00</t>
  </si>
  <si>
    <t>26-11-2024 06:00</t>
  </si>
  <si>
    <t>26-11-2024 07:00</t>
  </si>
  <si>
    <t>26-11-2024 08:00</t>
  </si>
  <si>
    <t>26-11-2024 09:00</t>
  </si>
  <si>
    <t>26-11-2024 10:00</t>
  </si>
  <si>
    <t>26-11-2024 11:00</t>
  </si>
  <si>
    <t>26-11-2024 12:00</t>
  </si>
  <si>
    <t>26-11-2024 13:00</t>
  </si>
  <si>
    <t>26-11-2024 14:00</t>
  </si>
  <si>
    <t>26-11-2024 15:00</t>
  </si>
  <si>
    <t>26-11-2024 16:00</t>
  </si>
  <si>
    <t>26-11-2024 17:00</t>
  </si>
  <si>
    <t>26-11-2024 18:00</t>
  </si>
  <si>
    <t>26-11-2024 19:00</t>
  </si>
  <si>
    <t>26-11-2024 20:00</t>
  </si>
  <si>
    <t>26-11-2024 21:00</t>
  </si>
  <si>
    <t>26-11-2024 22:00</t>
  </si>
  <si>
    <t>26-11-2024 23:00</t>
  </si>
  <si>
    <t>26-11-2024 24:00</t>
  </si>
  <si>
    <t>27-11-2024 01:00</t>
  </si>
  <si>
    <t>27-11-2024 02:00</t>
  </si>
  <si>
    <t>27-11-2024 03:00</t>
  </si>
  <si>
    <t>27-11-2024 04:00</t>
  </si>
  <si>
    <t>27-11-2024 05:00</t>
  </si>
  <si>
    <t>27-11-2024 06:00</t>
  </si>
  <si>
    <t>27-11-2024 07:00</t>
  </si>
  <si>
    <t>27-11-2024 08:00</t>
  </si>
  <si>
    <t>27-11-2024 09:00</t>
  </si>
  <si>
    <t>27-11-2024 10:00</t>
  </si>
  <si>
    <t>27-11-2024 11:00</t>
  </si>
  <si>
    <t>27-11-2024 12:00</t>
  </si>
  <si>
    <t>27-11-2024 13:00</t>
  </si>
  <si>
    <t>27-11-2024 14:00</t>
  </si>
  <si>
    <t>27-11-2024 15:00</t>
  </si>
  <si>
    <t>27-11-2024 16:00</t>
  </si>
  <si>
    <t>27-11-2024 17:00</t>
  </si>
  <si>
    <t>27-11-2024 18:00</t>
  </si>
  <si>
    <t>27-11-2024 19:00</t>
  </si>
  <si>
    <t>27-11-2024 20:00</t>
  </si>
  <si>
    <t>27-11-2024 21:00</t>
  </si>
  <si>
    <t>27-11-2024 22:00</t>
  </si>
  <si>
    <t>27-11-2024 23:00</t>
  </si>
  <si>
    <t>27-11-2024 24:00</t>
  </si>
  <si>
    <t>28-11-2024 01:00</t>
  </si>
  <si>
    <t>28-11-2024 02:00</t>
  </si>
  <si>
    <t>28-11-2024 03:00</t>
  </si>
  <si>
    <t>28-11-2024 04:00</t>
  </si>
  <si>
    <t>28-11-2024 05:00</t>
  </si>
  <si>
    <t>28-11-2024 06:00</t>
  </si>
  <si>
    <t>28-11-2024 07:00</t>
  </si>
  <si>
    <t>28-11-2024 08:00</t>
  </si>
  <si>
    <t>28-11-2024 09:00</t>
  </si>
  <si>
    <t>28-11-2024 10:00</t>
  </si>
  <si>
    <t>28-11-2024 11:00</t>
  </si>
  <si>
    <t>28-11-2024 12:00</t>
  </si>
  <si>
    <t>28-11-2024 13:00</t>
  </si>
  <si>
    <t>28-11-2024 14:00</t>
  </si>
  <si>
    <t>28-11-2024 15:00</t>
  </si>
  <si>
    <t>28-11-2024 16:00</t>
  </si>
  <si>
    <t>28-11-2024 17:00</t>
  </si>
  <si>
    <t>28-11-2024 18:00</t>
  </si>
  <si>
    <t>28-11-2024 19:00</t>
  </si>
  <si>
    <t>28-11-2024 20:00</t>
  </si>
  <si>
    <t>28-11-2024 21:00</t>
  </si>
  <si>
    <t>28-11-2024 22:00</t>
  </si>
  <si>
    <t>28-11-2024 23:00</t>
  </si>
  <si>
    <t>28-11-2024 24:00</t>
  </si>
  <si>
    <t>29-11-2024 01:00</t>
  </si>
  <si>
    <t>29-11-2024 02:00</t>
  </si>
  <si>
    <t>29-11-2024 03:00</t>
  </si>
  <si>
    <t>29-11-2024 04:00</t>
  </si>
  <si>
    <t>29-11-2024 05:00</t>
  </si>
  <si>
    <t>29-11-2024 06:00</t>
  </si>
  <si>
    <t>29-11-2024 07:00</t>
  </si>
  <si>
    <t>29-11-2024 08:00</t>
  </si>
  <si>
    <t>29-11-2024 09:00</t>
  </si>
  <si>
    <t>29-11-2024 10:00</t>
  </si>
  <si>
    <t>29-11-2024 11:00</t>
  </si>
  <si>
    <t>29-11-2024 12:00</t>
  </si>
  <si>
    <t>29-11-2024 13:00</t>
  </si>
  <si>
    <t>29-11-2024 14:00</t>
  </si>
  <si>
    <t>29-11-2024 15:00</t>
  </si>
  <si>
    <t>29-11-2024 16:00</t>
  </si>
  <si>
    <t>29-11-2024 17:00</t>
  </si>
  <si>
    <t>29-11-2024 18:00</t>
  </si>
  <si>
    <t>29-11-2024 19:00</t>
  </si>
  <si>
    <t>29-11-2024 20:00</t>
  </si>
  <si>
    <t>29-11-2024 21:00</t>
  </si>
  <si>
    <t>29-11-2024 22:00</t>
  </si>
  <si>
    <t>29-11-2024 23:00</t>
  </si>
  <si>
    <t>29-11-2024 24:00</t>
  </si>
  <si>
    <t>30-11-2024 01:00</t>
  </si>
  <si>
    <t>30-11-2024 02:00</t>
  </si>
  <si>
    <t>30-11-2024 03:00</t>
  </si>
  <si>
    <t>30-11-2024 04:00</t>
  </si>
  <si>
    <t>30-11-2024 05:00</t>
  </si>
  <si>
    <t>30-11-2024 06:00</t>
  </si>
  <si>
    <t>30-11-2024 07:00</t>
  </si>
  <si>
    <t>30-11-2024 08:00</t>
  </si>
  <si>
    <t>30-11-2024 09:00</t>
  </si>
  <si>
    <t>30-11-2024 10:00</t>
  </si>
  <si>
    <t>30-11-2024 11:00</t>
  </si>
  <si>
    <t>30-11-2024 12:00</t>
  </si>
  <si>
    <t>30-11-2024 13:00</t>
  </si>
  <si>
    <t>30-11-2024 14:00</t>
  </si>
  <si>
    <t>30-11-2024 15:00</t>
  </si>
  <si>
    <t>30-11-2024 16:00</t>
  </si>
  <si>
    <t>30-11-2024 17:00</t>
  </si>
  <si>
    <t>30-11-2024 18:00</t>
  </si>
  <si>
    <t>30-11-2024 19:00</t>
  </si>
  <si>
    <t>30-11-2024 20:00</t>
  </si>
  <si>
    <t>30-11-2024 21:00</t>
  </si>
  <si>
    <t>30-11-2024 22:00</t>
  </si>
  <si>
    <t>30-11-2024 23:00</t>
  </si>
  <si>
    <t>30-11-2024 24:00</t>
  </si>
  <si>
    <t>01-12-2024 01:00</t>
  </si>
  <si>
    <t>01-12-2024 02:00</t>
  </si>
  <si>
    <t>01-12-2024 03:00</t>
  </si>
  <si>
    <t>01-12-2024 04:00</t>
  </si>
  <si>
    <t>01-12-2024 05:00</t>
  </si>
  <si>
    <t>01-12-2024 06:00</t>
  </si>
  <si>
    <t>01-12-2024 07:00</t>
  </si>
  <si>
    <t>01-12-2024 08:00</t>
  </si>
  <si>
    <t>01-12-2024 09:00</t>
  </si>
  <si>
    <t>01-12-2024 10:00</t>
  </si>
  <si>
    <t>01-12-2024 11:00</t>
  </si>
  <si>
    <t>01-12-2024 12:00</t>
  </si>
  <si>
    <t>01-12-2024 13:00</t>
  </si>
  <si>
    <t>01-12-2024 14:00</t>
  </si>
  <si>
    <t>01-12-2024 15:00</t>
  </si>
  <si>
    <t>01-12-2024 16:00</t>
  </si>
  <si>
    <t>01-12-2024 17:00</t>
  </si>
  <si>
    <t>01-12-2024 18:00</t>
  </si>
  <si>
    <t>01-12-2024 19:00</t>
  </si>
  <si>
    <t>01-12-2024 20:00</t>
  </si>
  <si>
    <t>01-12-2024 21:00</t>
  </si>
  <si>
    <t>01-12-2024 22:00</t>
  </si>
  <si>
    <t>01-12-2024 23:00</t>
  </si>
  <si>
    <t>01-12-2024 24:00</t>
  </si>
  <si>
    <t>02-12-2024 01:00</t>
  </si>
  <si>
    <t>02-12-2024 02:00</t>
  </si>
  <si>
    <t>02-12-2024 03:00</t>
  </si>
  <si>
    <t>02-12-2024 04:00</t>
  </si>
  <si>
    <t>02-12-2024 05:00</t>
  </si>
  <si>
    <t>02-12-2024 06:00</t>
  </si>
  <si>
    <t>02-12-2024 07:00</t>
  </si>
  <si>
    <t>02-12-2024 08:00</t>
  </si>
  <si>
    <t>02-12-2024 09:00</t>
  </si>
  <si>
    <t>02-12-2024 10:00</t>
  </si>
  <si>
    <t>02-12-2024 11:00</t>
  </si>
  <si>
    <t>02-12-2024 12:00</t>
  </si>
  <si>
    <t>02-12-2024 13:00</t>
  </si>
  <si>
    <t>02-12-2024 14:00</t>
  </si>
  <si>
    <t>02-12-2024 15:00</t>
  </si>
  <si>
    <t>02-12-2024 16:00</t>
  </si>
  <si>
    <t>02-12-2024 17:00</t>
  </si>
  <si>
    <t>02-12-2024 18:00</t>
  </si>
  <si>
    <t>02-12-2024 19:00</t>
  </si>
  <si>
    <t>02-12-2024 20:00</t>
  </si>
  <si>
    <t>02-12-2024 21:00</t>
  </si>
  <si>
    <t>02-12-2024 22:00</t>
  </si>
  <si>
    <t>02-12-2024 23:00</t>
  </si>
  <si>
    <t>02-12-2024 24:00</t>
  </si>
  <si>
    <t>03-12-2024 01:00</t>
  </si>
  <si>
    <t>03-12-2024 02:00</t>
  </si>
  <si>
    <t>03-12-2024 03:00</t>
  </si>
  <si>
    <t>03-12-2024 04:00</t>
  </si>
  <si>
    <t>03-12-2024 05:00</t>
  </si>
  <si>
    <t>03-12-2024 06:00</t>
  </si>
  <si>
    <t>03-12-2024 07:00</t>
  </si>
  <si>
    <t>03-12-2024 08:00</t>
  </si>
  <si>
    <t>03-12-2024 09:00</t>
  </si>
  <si>
    <t>03-12-2024 10:00</t>
  </si>
  <si>
    <t>03-12-2024 11:00</t>
  </si>
  <si>
    <t>03-12-2024 12:00</t>
  </si>
  <si>
    <t>03-12-2024 13:00</t>
  </si>
  <si>
    <t>03-12-2024 14:00</t>
  </si>
  <si>
    <t>03-12-2024 15:00</t>
  </si>
  <si>
    <t>03-12-2024 16:00</t>
  </si>
  <si>
    <t>03-12-2024 17:00</t>
  </si>
  <si>
    <t>03-12-2024 18:00</t>
  </si>
  <si>
    <t>03-12-2024 19:00</t>
  </si>
  <si>
    <t>03-12-2024 20:00</t>
  </si>
  <si>
    <t>03-12-2024 21:00</t>
  </si>
  <si>
    <t>03-12-2024 22:00</t>
  </si>
  <si>
    <t>03-12-2024 23:00</t>
  </si>
  <si>
    <t>03-12-2024 24:00</t>
  </si>
  <si>
    <t>04-12-2024 01:00</t>
  </si>
  <si>
    <t>04-12-2024 02:00</t>
  </si>
  <si>
    <t>04-12-2024 03:00</t>
  </si>
  <si>
    <t>04-12-2024 04:00</t>
  </si>
  <si>
    <t>04-12-2024 05:00</t>
  </si>
  <si>
    <t>04-12-2024 06:00</t>
  </si>
  <si>
    <t>04-12-2024 07:00</t>
  </si>
  <si>
    <t>04-12-2024 08:00</t>
  </si>
  <si>
    <t>04-12-2024 09:00</t>
  </si>
  <si>
    <t>04-12-2024 10:00</t>
  </si>
  <si>
    <t>04-12-2024 11:00</t>
  </si>
  <si>
    <t>04-12-2024 12:00</t>
  </si>
  <si>
    <t>04-12-2024 13:00</t>
  </si>
  <si>
    <t>04-12-2024 14:00</t>
  </si>
  <si>
    <t>04-12-2024 15:00</t>
  </si>
  <si>
    <t>04-12-2024 16:00</t>
  </si>
  <si>
    <t>04-12-2024 17:00</t>
  </si>
  <si>
    <t>04-12-2024 18:00</t>
  </si>
  <si>
    <t>04-12-2024 19:00</t>
  </si>
  <si>
    <t>04-12-2024 20:00</t>
  </si>
  <si>
    <t>04-12-2024 21:00</t>
  </si>
  <si>
    <t>04-12-2024 22:00</t>
  </si>
  <si>
    <t>04-12-2024 23:00</t>
  </si>
  <si>
    <t>04-12-2024 24:00</t>
  </si>
  <si>
    <t>05-12-2024 01:00</t>
  </si>
  <si>
    <t>05-12-2024 02:00</t>
  </si>
  <si>
    <t>05-12-2024 03:00</t>
  </si>
  <si>
    <t>05-12-2024 04:00</t>
  </si>
  <si>
    <t>05-12-2024 05:00</t>
  </si>
  <si>
    <t>05-12-2024 06:00</t>
  </si>
  <si>
    <t>05-12-2024 07:00</t>
  </si>
  <si>
    <t>05-12-2024 08:00</t>
  </si>
  <si>
    <t>05-12-2024 09:00</t>
  </si>
  <si>
    <t>05-12-2024 10:00</t>
  </si>
  <si>
    <t>05-12-2024 11:00</t>
  </si>
  <si>
    <t>05-12-2024 12:00</t>
  </si>
  <si>
    <t>05-12-2024 13:00</t>
  </si>
  <si>
    <t>05-12-2024 14:00</t>
  </si>
  <si>
    <t>05-12-2024 15:00</t>
  </si>
  <si>
    <t>05-12-2024 16:00</t>
  </si>
  <si>
    <t>05-12-2024 17:00</t>
  </si>
  <si>
    <t>05-12-2024 18:00</t>
  </si>
  <si>
    <t>05-12-2024 19:00</t>
  </si>
  <si>
    <t>05-12-2024 20:00</t>
  </si>
  <si>
    <t>05-12-2024 21:00</t>
  </si>
  <si>
    <t>05-12-2024 22:00</t>
  </si>
  <si>
    <t>05-12-2024 23:00</t>
  </si>
  <si>
    <t>05-12-2024 24:00</t>
  </si>
  <si>
    <t>06-12-2024 01:00</t>
  </si>
  <si>
    <t>06-12-2024 02:00</t>
  </si>
  <si>
    <t>06-12-2024 03:00</t>
  </si>
  <si>
    <t>06-12-2024 04:00</t>
  </si>
  <si>
    <t>06-12-2024 05:00</t>
  </si>
  <si>
    <t>06-12-2024 06:00</t>
  </si>
  <si>
    <t>06-12-2024 07:00</t>
  </si>
  <si>
    <t>06-12-2024 08:00</t>
  </si>
  <si>
    <t>06-12-2024 09:00</t>
  </si>
  <si>
    <t>06-12-2024 10:00</t>
  </si>
  <si>
    <t>06-12-2024 11:00</t>
  </si>
  <si>
    <t>06-12-2024 12:00</t>
  </si>
  <si>
    <t>06-12-2024 13:00</t>
  </si>
  <si>
    <t>06-12-2024 14:00</t>
  </si>
  <si>
    <t>06-12-2024 15:00</t>
  </si>
  <si>
    <t>06-12-2024 16:00</t>
  </si>
  <si>
    <t>06-12-2024 17:00</t>
  </si>
  <si>
    <t>06-12-2024 18:00</t>
  </si>
  <si>
    <t>06-12-2024 19:00</t>
  </si>
  <si>
    <t>06-12-2024 20:00</t>
  </si>
  <si>
    <t>06-12-2024 21:00</t>
  </si>
  <si>
    <t>06-12-2024 22:00</t>
  </si>
  <si>
    <t>06-12-2024 23:00</t>
  </si>
  <si>
    <t>06-12-2024 24:00</t>
  </si>
  <si>
    <t>07-12-2024 01:00</t>
  </si>
  <si>
    <t>07-12-2024 02:00</t>
  </si>
  <si>
    <t>07-12-2024 03:00</t>
  </si>
  <si>
    <t>07-12-2024 04:00</t>
  </si>
  <si>
    <t>07-12-2024 05:00</t>
  </si>
  <si>
    <t>07-12-2024 06:00</t>
  </si>
  <si>
    <t>07-12-2024 07:00</t>
  </si>
  <si>
    <t>07-12-2024 08:00</t>
  </si>
  <si>
    <t>07-12-2024 09:00</t>
  </si>
  <si>
    <t>07-12-2024 10:00</t>
  </si>
  <si>
    <t>07-12-2024 11:00</t>
  </si>
  <si>
    <t>07-12-2024 12:00</t>
  </si>
  <si>
    <t>07-12-2024 13:00</t>
  </si>
  <si>
    <t>07-12-2024 14:00</t>
  </si>
  <si>
    <t>07-12-2024 15:00</t>
  </si>
  <si>
    <t>07-12-2024 16:00</t>
  </si>
  <si>
    <t>07-12-2024 17:00</t>
  </si>
  <si>
    <t>07-12-2024 18:00</t>
  </si>
  <si>
    <t>07-12-2024 19:00</t>
  </si>
  <si>
    <t>07-12-2024 20:00</t>
  </si>
  <si>
    <t>07-12-2024 21:00</t>
  </si>
  <si>
    <t>07-12-2024 22:00</t>
  </si>
  <si>
    <t>07-12-2024 23:00</t>
  </si>
  <si>
    <t>07-12-2024 24:00</t>
  </si>
  <si>
    <t>08-12-2024 01:00</t>
  </si>
  <si>
    <t>08-12-2024 02:00</t>
  </si>
  <si>
    <t>08-12-2024 03:00</t>
  </si>
  <si>
    <t>08-12-2024 04:00</t>
  </si>
  <si>
    <t>08-12-2024 05:00</t>
  </si>
  <si>
    <t>08-12-2024 06:00</t>
  </si>
  <si>
    <t>08-12-2024 07:00</t>
  </si>
  <si>
    <t>08-12-2024 08:00</t>
  </si>
  <si>
    <t>08-12-2024 09:00</t>
  </si>
  <si>
    <t>08-12-2024 10:00</t>
  </si>
  <si>
    <t>08-12-2024 11:00</t>
  </si>
  <si>
    <t>08-12-2024 12:00</t>
  </si>
  <si>
    <t>08-12-2024 13:00</t>
  </si>
  <si>
    <t>08-12-2024 14:00</t>
  </si>
  <si>
    <t>08-12-2024 15:00</t>
  </si>
  <si>
    <t>08-12-2024 16:00</t>
  </si>
  <si>
    <t>08-12-2024 17:00</t>
  </si>
  <si>
    <t>08-12-2024 18:00</t>
  </si>
  <si>
    <t>08-12-2024 19:00</t>
  </si>
  <si>
    <t>08-12-2024 20:00</t>
  </si>
  <si>
    <t>08-12-2024 21:00</t>
  </si>
  <si>
    <t>08-12-2024 22:00</t>
  </si>
  <si>
    <t>08-12-2024 23:00</t>
  </si>
  <si>
    <t>08-12-2024 24:00</t>
  </si>
  <si>
    <t>09-12-2024 01:00</t>
  </si>
  <si>
    <t>09-12-2024 02:00</t>
  </si>
  <si>
    <t>09-12-2024 03:00</t>
  </si>
  <si>
    <t>09-12-2024 04:00</t>
  </si>
  <si>
    <t>09-12-2024 05:00</t>
  </si>
  <si>
    <t>09-12-2024 06:00</t>
  </si>
  <si>
    <t>09-12-2024 07:00</t>
  </si>
  <si>
    <t>09-12-2024 08:00</t>
  </si>
  <si>
    <t>09-12-2024 09:00</t>
  </si>
  <si>
    <t>09-12-2024 10:00</t>
  </si>
  <si>
    <t>09-12-2024 11:00</t>
  </si>
  <si>
    <t>09-12-2024 12:00</t>
  </si>
  <si>
    <t>09-12-2024 13:00</t>
  </si>
  <si>
    <t>09-12-2024 14:00</t>
  </si>
  <si>
    <t>09-12-2024 15:00</t>
  </si>
  <si>
    <t>09-12-2024 16:00</t>
  </si>
  <si>
    <t>09-12-2024 17:00</t>
  </si>
  <si>
    <t>09-12-2024 18:00</t>
  </si>
  <si>
    <t>09-12-2024 19:00</t>
  </si>
  <si>
    <t>09-12-2024 20:00</t>
  </si>
  <si>
    <t>09-12-2024 21:00</t>
  </si>
  <si>
    <t>09-12-2024 22:00</t>
  </si>
  <si>
    <t>09-12-2024 23:00</t>
  </si>
  <si>
    <t>09-12-2024 24:00</t>
  </si>
  <si>
    <t>10-12-2024 01:00</t>
  </si>
  <si>
    <t>10-12-2024 02:00</t>
  </si>
  <si>
    <t>10-12-2024 03:00</t>
  </si>
  <si>
    <t>10-12-2024 04:00</t>
  </si>
  <si>
    <t>10-12-2024 05:00</t>
  </si>
  <si>
    <t>10-12-2024 06:00</t>
  </si>
  <si>
    <t>10-12-2024 07:00</t>
  </si>
  <si>
    <t>10-12-2024 08:00</t>
  </si>
  <si>
    <t>10-12-2024 09:00</t>
  </si>
  <si>
    <t>10-12-2024 10:00</t>
  </si>
  <si>
    <t>10-12-2024 11:00</t>
  </si>
  <si>
    <t>10-12-2024 12:00</t>
  </si>
  <si>
    <t>10-12-2024 13:00</t>
  </si>
  <si>
    <t>10-12-2024 14:00</t>
  </si>
  <si>
    <t>10-12-2024 15:00</t>
  </si>
  <si>
    <t>10-12-2024 16:00</t>
  </si>
  <si>
    <t>10-12-2024 17:00</t>
  </si>
  <si>
    <t>10-12-2024 18:00</t>
  </si>
  <si>
    <t>10-12-2024 19:00</t>
  </si>
  <si>
    <t>10-12-2024 20:00</t>
  </si>
  <si>
    <t>10-12-2024 21:00</t>
  </si>
  <si>
    <t>10-12-2024 22:00</t>
  </si>
  <si>
    <t>10-12-2024 23:00</t>
  </si>
  <si>
    <t>10-12-2024 24:00</t>
  </si>
  <si>
    <t>11-12-2024 01:00</t>
  </si>
  <si>
    <t>11-12-2024 02:00</t>
  </si>
  <si>
    <t>11-12-2024 03:00</t>
  </si>
  <si>
    <t>11-12-2024 04:00</t>
  </si>
  <si>
    <t>11-12-2024 05:00</t>
  </si>
  <si>
    <t>11-12-2024 06:00</t>
  </si>
  <si>
    <t>11-12-2024 07:00</t>
  </si>
  <si>
    <t>11-12-2024 08:00</t>
  </si>
  <si>
    <t>11-12-2024 09:00</t>
  </si>
  <si>
    <t>11-12-2024 10:00</t>
  </si>
  <si>
    <t>11-12-2024 11:00</t>
  </si>
  <si>
    <t>11-12-2024 12:00</t>
  </si>
  <si>
    <t>11-12-2024 13:00</t>
  </si>
  <si>
    <t>11-12-2024 14:00</t>
  </si>
  <si>
    <t>11-12-2024 15:00</t>
  </si>
  <si>
    <t>11-12-2024 16:00</t>
  </si>
  <si>
    <t>11-12-2024 17:00</t>
  </si>
  <si>
    <t>11-12-2024 18:00</t>
  </si>
  <si>
    <t>11-12-2024 19:00</t>
  </si>
  <si>
    <t>11-12-2024 20:00</t>
  </si>
  <si>
    <t>11-12-2024 21:00</t>
  </si>
  <si>
    <t>11-12-2024 22:00</t>
  </si>
  <si>
    <t>11-12-2024 23:00</t>
  </si>
  <si>
    <t>11-12-2024 24:00</t>
  </si>
  <si>
    <t>12-12-2024 01:00</t>
  </si>
  <si>
    <t>12-12-2024 02:00</t>
  </si>
  <si>
    <t>12-12-2024 03:00</t>
  </si>
  <si>
    <t>12-12-2024 04:00</t>
  </si>
  <si>
    <t>12-12-2024 05:00</t>
  </si>
  <si>
    <t>12-12-2024 06:00</t>
  </si>
  <si>
    <t>12-12-2024 07:00</t>
  </si>
  <si>
    <t>12-12-2024 08:00</t>
  </si>
  <si>
    <t>12-12-2024 09:00</t>
  </si>
  <si>
    <t>12-12-2024 10:00</t>
  </si>
  <si>
    <t>12-12-2024 11:00</t>
  </si>
  <si>
    <t>12-12-2024 12:00</t>
  </si>
  <si>
    <t>12-12-2024 13:00</t>
  </si>
  <si>
    <t>12-12-2024 14:00</t>
  </si>
  <si>
    <t>12-12-2024 15:00</t>
  </si>
  <si>
    <t>12-12-2024 16:00</t>
  </si>
  <si>
    <t>12-12-2024 17:00</t>
  </si>
  <si>
    <t>12-12-2024 18:00</t>
  </si>
  <si>
    <t>12-12-2024 19:00</t>
  </si>
  <si>
    <t>12-12-2024 20:00</t>
  </si>
  <si>
    <t>12-12-2024 21:00</t>
  </si>
  <si>
    <t>12-12-2024 22:00</t>
  </si>
  <si>
    <t>12-12-2024 23:00</t>
  </si>
  <si>
    <t>12-12-2024 24:00</t>
  </si>
  <si>
    <t>13-12-2024 01:00</t>
  </si>
  <si>
    <t>13-12-2024 02:00</t>
  </si>
  <si>
    <t>13-12-2024 03:00</t>
  </si>
  <si>
    <t>13-12-2024 04:00</t>
  </si>
  <si>
    <t>13-12-2024 05:00</t>
  </si>
  <si>
    <t>13-12-2024 06:00</t>
  </si>
  <si>
    <t>13-12-2024 07:00</t>
  </si>
  <si>
    <t>13-12-2024 08:00</t>
  </si>
  <si>
    <t>13-12-2024 09:00</t>
  </si>
  <si>
    <t>13-12-2024 10:00</t>
  </si>
  <si>
    <t>13-12-2024 11:00</t>
  </si>
  <si>
    <t>13-12-2024 12:00</t>
  </si>
  <si>
    <t>13-12-2024 13:00</t>
  </si>
  <si>
    <t>13-12-2024 14:00</t>
  </si>
  <si>
    <t>13-12-2024 15:00</t>
  </si>
  <si>
    <t>13-12-2024 16:00</t>
  </si>
  <si>
    <t>13-12-2024 17:00</t>
  </si>
  <si>
    <t>13-12-2024 18:00</t>
  </si>
  <si>
    <t>13-12-2024 19:00</t>
  </si>
  <si>
    <t>13-12-2024 20:00</t>
  </si>
  <si>
    <t>13-12-2024 21:00</t>
  </si>
  <si>
    <t>13-12-2024 22:00</t>
  </si>
  <si>
    <t>13-12-2024 23:00</t>
  </si>
  <si>
    <t>13-12-2024 24:00</t>
  </si>
  <si>
    <t>14-12-2024 01:00</t>
  </si>
  <si>
    <t>14-12-2024 02:00</t>
  </si>
  <si>
    <t>14-12-2024 03:00</t>
  </si>
  <si>
    <t>14-12-2024 04:00</t>
  </si>
  <si>
    <t>14-12-2024 05:00</t>
  </si>
  <si>
    <t>14-12-2024 06:00</t>
  </si>
  <si>
    <t>14-12-2024 07:00</t>
  </si>
  <si>
    <t>14-12-2024 08:00</t>
  </si>
  <si>
    <t>14-12-2024 09:00</t>
  </si>
  <si>
    <t>14-12-2024 10:00</t>
  </si>
  <si>
    <t>14-12-2024 11:00</t>
  </si>
  <si>
    <t>14-12-2024 12:00</t>
  </si>
  <si>
    <t>14-12-2024 13:00</t>
  </si>
  <si>
    <t>14-12-2024 14:00</t>
  </si>
  <si>
    <t>14-12-2024 15:00</t>
  </si>
  <si>
    <t>14-12-2024 16:00</t>
  </si>
  <si>
    <t>14-12-2024 17:00</t>
  </si>
  <si>
    <t>14-12-2024 18:00</t>
  </si>
  <si>
    <t>14-12-2024 19:00</t>
  </si>
  <si>
    <t>14-12-2024 20:00</t>
  </si>
  <si>
    <t>14-12-2024 21:00</t>
  </si>
  <si>
    <t>14-12-2024 22:00</t>
  </si>
  <si>
    <t>14-12-2024 23:00</t>
  </si>
  <si>
    <t>14-12-2024 24:00</t>
  </si>
  <si>
    <t>15-12-2024 01:00</t>
  </si>
  <si>
    <t>15-12-2024 02:00</t>
  </si>
  <si>
    <t>15-12-2024 03:00</t>
  </si>
  <si>
    <t>15-12-2024 04:00</t>
  </si>
  <si>
    <t>15-12-2024 05:00</t>
  </si>
  <si>
    <t>15-12-2024 06:00</t>
  </si>
  <si>
    <t>15-12-2024 07:00</t>
  </si>
  <si>
    <t>15-12-2024 08:00</t>
  </si>
  <si>
    <t>15-12-2024 09:00</t>
  </si>
  <si>
    <t>15-12-2024 10:00</t>
  </si>
  <si>
    <t>15-12-2024 11:00</t>
  </si>
  <si>
    <t>15-12-2024 12:00</t>
  </si>
  <si>
    <t>15-12-2024 13:00</t>
  </si>
  <si>
    <t>15-12-2024 14:00</t>
  </si>
  <si>
    <t>15-12-2024 15:00</t>
  </si>
  <si>
    <t>15-12-2024 16:00</t>
  </si>
  <si>
    <t>15-12-2024 17:00</t>
  </si>
  <si>
    <t>15-12-2024 18:00</t>
  </si>
  <si>
    <t>15-12-2024 19:00</t>
  </si>
  <si>
    <t>15-12-2024 20:00</t>
  </si>
  <si>
    <t>15-12-2024 21:00</t>
  </si>
  <si>
    <t>15-12-2024 22:00</t>
  </si>
  <si>
    <t>15-12-2024 23:00</t>
  </si>
  <si>
    <t>15-12-2024 24:00</t>
  </si>
  <si>
    <t>16-12-2024 01:00</t>
  </si>
  <si>
    <t>16-12-2024 02:00</t>
  </si>
  <si>
    <t>16-12-2024 03:00</t>
  </si>
  <si>
    <t>16-12-2024 04:00</t>
  </si>
  <si>
    <t>16-12-2024 05:00</t>
  </si>
  <si>
    <t>16-12-2024 06:00</t>
  </si>
  <si>
    <t>16-12-2024 07:00</t>
  </si>
  <si>
    <t>16-12-2024 08:00</t>
  </si>
  <si>
    <t>16-12-2024 09:00</t>
  </si>
  <si>
    <t>16-12-2024 10:00</t>
  </si>
  <si>
    <t>16-12-2024 11:00</t>
  </si>
  <si>
    <t>16-12-2024 12:00</t>
  </si>
  <si>
    <t>16-12-2024 13:00</t>
  </si>
  <si>
    <t>16-12-2024 14:00</t>
  </si>
  <si>
    <t>16-12-2024 15:00</t>
  </si>
  <si>
    <t>16-12-2024 16:00</t>
  </si>
  <si>
    <t>16-12-2024 17:00</t>
  </si>
  <si>
    <t>16-12-2024 18:00</t>
  </si>
  <si>
    <t>16-12-2024 19:00</t>
  </si>
  <si>
    <t>16-12-2024 20:00</t>
  </si>
  <si>
    <t>16-12-2024 21:00</t>
  </si>
  <si>
    <t>16-12-2024 22:00</t>
  </si>
  <si>
    <t>16-12-2024 23:00</t>
  </si>
  <si>
    <t>16-12-2024 24:00</t>
  </si>
  <si>
    <t>17-12-2024 01:00</t>
  </si>
  <si>
    <t>17-12-2024 02:00</t>
  </si>
  <si>
    <t>17-12-2024 03:00</t>
  </si>
  <si>
    <t>17-12-2024 04:00</t>
  </si>
  <si>
    <t>17-12-2024 05:00</t>
  </si>
  <si>
    <t>17-12-2024 06:00</t>
  </si>
  <si>
    <t>17-12-2024 07:00</t>
  </si>
  <si>
    <t>17-12-2024 08:00</t>
  </si>
  <si>
    <t>17-12-2024 09:00</t>
  </si>
  <si>
    <t>17-12-2024 10:00</t>
  </si>
  <si>
    <t>17-12-2024 11:00</t>
  </si>
  <si>
    <t>17-12-2024 12:00</t>
  </si>
  <si>
    <t>17-12-2024 13:00</t>
  </si>
  <si>
    <t>17-12-2024 14:00</t>
  </si>
  <si>
    <t>17-12-2024 15:00</t>
  </si>
  <si>
    <t>17-12-2024 16:00</t>
  </si>
  <si>
    <t>17-12-2024 17:00</t>
  </si>
  <si>
    <t>17-12-2024 18:00</t>
  </si>
  <si>
    <t>17-12-2024 19:00</t>
  </si>
  <si>
    <t>17-12-2024 20:00</t>
  </si>
  <si>
    <t>17-12-2024 21:00</t>
  </si>
  <si>
    <t>17-12-2024 22:00</t>
  </si>
  <si>
    <t>17-12-2024 23:00</t>
  </si>
  <si>
    <t>17-12-2024 24:00</t>
  </si>
  <si>
    <t>18-12-2024 01:00</t>
  </si>
  <si>
    <t>18-12-2024 02:00</t>
  </si>
  <si>
    <t>18-12-2024 03:00</t>
  </si>
  <si>
    <t>18-12-2024 04:00</t>
  </si>
  <si>
    <t>18-12-2024 05:00</t>
  </si>
  <si>
    <t>18-12-2024 06:00</t>
  </si>
  <si>
    <t>18-12-2024 07:00</t>
  </si>
  <si>
    <t>18-12-2024 08:00</t>
  </si>
  <si>
    <t>18-12-2024 09:00</t>
  </si>
  <si>
    <t>18-12-2024 10:00</t>
  </si>
  <si>
    <t>18-12-2024 11:00</t>
  </si>
  <si>
    <t>18-12-2024 12:00</t>
  </si>
  <si>
    <t>18-12-2024 13:00</t>
  </si>
  <si>
    <t>18-12-2024 14:00</t>
  </si>
  <si>
    <t>18-12-2024 15:00</t>
  </si>
  <si>
    <t>18-12-2024 16:00</t>
  </si>
  <si>
    <t>18-12-2024 17:00</t>
  </si>
  <si>
    <t>18-12-2024 18:00</t>
  </si>
  <si>
    <t>18-12-2024 19:00</t>
  </si>
  <si>
    <t>18-12-2024 20:00</t>
  </si>
  <si>
    <t>18-12-2024 21:00</t>
  </si>
  <si>
    <t>18-12-2024 22:00</t>
  </si>
  <si>
    <t>18-12-2024 23:00</t>
  </si>
  <si>
    <t>18-12-2024 24:00</t>
  </si>
  <si>
    <t>19-12-2024 01:00</t>
  </si>
  <si>
    <t>19-12-2024 02:00</t>
  </si>
  <si>
    <t>19-12-2024 03:00</t>
  </si>
  <si>
    <t>19-12-2024 04:00</t>
  </si>
  <si>
    <t>19-12-2024 05:00</t>
  </si>
  <si>
    <t>19-12-2024 06:00</t>
  </si>
  <si>
    <t>19-12-2024 07:00</t>
  </si>
  <si>
    <t>19-12-2024 08:00</t>
  </si>
  <si>
    <t>19-12-2024 09:00</t>
  </si>
  <si>
    <t>19-12-2024 10:00</t>
  </si>
  <si>
    <t>19-12-2024 11:00</t>
  </si>
  <si>
    <t>19-12-2024 12:00</t>
  </si>
  <si>
    <t>19-12-2024 13:00</t>
  </si>
  <si>
    <t>19-12-2024 14:00</t>
  </si>
  <si>
    <t>19-12-2024 15:00</t>
  </si>
  <si>
    <t>19-12-2024 16:00</t>
  </si>
  <si>
    <t>19-12-2024 17:00</t>
  </si>
  <si>
    <t>19-12-2024 18:00</t>
  </si>
  <si>
    <t>19-12-2024 19:00</t>
  </si>
  <si>
    <t>19-12-2024 20:00</t>
  </si>
  <si>
    <t>19-12-2024 21:00</t>
  </si>
  <si>
    <t>19-12-2024 22:00</t>
  </si>
  <si>
    <t>19-12-2024 23:00</t>
  </si>
  <si>
    <t>19-12-2024 24:00</t>
  </si>
  <si>
    <t>20-12-2024 01:00</t>
  </si>
  <si>
    <t>20-12-2024 02:00</t>
  </si>
  <si>
    <t>20-12-2024 03:00</t>
  </si>
  <si>
    <t>20-12-2024 04:00</t>
  </si>
  <si>
    <t>20-12-2024 05:00</t>
  </si>
  <si>
    <t>20-12-2024 06:00</t>
  </si>
  <si>
    <t>20-12-2024 07:00</t>
  </si>
  <si>
    <t>20-12-2024 08:00</t>
  </si>
  <si>
    <t>20-12-2024 09:00</t>
  </si>
  <si>
    <t>20-12-2024 10:00</t>
  </si>
  <si>
    <t>20-12-2024 11:00</t>
  </si>
  <si>
    <t>20-12-2024 12:00</t>
  </si>
  <si>
    <t>20-12-2024 13:00</t>
  </si>
  <si>
    <t>20-12-2024 14:00</t>
  </si>
  <si>
    <t>20-12-2024 15:00</t>
  </si>
  <si>
    <t>20-12-2024 16:00</t>
  </si>
  <si>
    <t>20-12-2024 17:00</t>
  </si>
  <si>
    <t>20-12-2024 18:00</t>
  </si>
  <si>
    <t>20-12-2024 19:00</t>
  </si>
  <si>
    <t>20-12-2024 20:00</t>
  </si>
  <si>
    <t>20-12-2024 21:00</t>
  </si>
  <si>
    <t>20-12-2024 22:00</t>
  </si>
  <si>
    <t>20-12-2024 23:00</t>
  </si>
  <si>
    <t>20-12-2024 24:00</t>
  </si>
  <si>
    <t>21-12-2024 01:00</t>
  </si>
  <si>
    <t>21-12-2024 02:00</t>
  </si>
  <si>
    <t>21-12-2024 03:00</t>
  </si>
  <si>
    <t>21-12-2024 04:00</t>
  </si>
  <si>
    <t>21-12-2024 05:00</t>
  </si>
  <si>
    <t>21-12-2024 06:00</t>
  </si>
  <si>
    <t>21-12-2024 07:00</t>
  </si>
  <si>
    <t>21-12-2024 08:00</t>
  </si>
  <si>
    <t>21-12-2024 09:00</t>
  </si>
  <si>
    <t>21-12-2024 10:00</t>
  </si>
  <si>
    <t>21-12-2024 11:00</t>
  </si>
  <si>
    <t>21-12-2024 12:00</t>
  </si>
  <si>
    <t>21-12-2024 13:00</t>
  </si>
  <si>
    <t>21-12-2024 14:00</t>
  </si>
  <si>
    <t>21-12-2024 15:00</t>
  </si>
  <si>
    <t>21-12-2024 16:00</t>
  </si>
  <si>
    <t>21-12-2024 17:00</t>
  </si>
  <si>
    <t>21-12-2024 18:00</t>
  </si>
  <si>
    <t>21-12-2024 19:00</t>
  </si>
  <si>
    <t>21-12-2024 20:00</t>
  </si>
  <si>
    <t>21-12-2024 21:00</t>
  </si>
  <si>
    <t>21-12-2024 22:00</t>
  </si>
  <si>
    <t>21-12-2024 23:00</t>
  </si>
  <si>
    <t>21-12-2024 24:00</t>
  </si>
  <si>
    <t>22-12-2024 01:00</t>
  </si>
  <si>
    <t>22-12-2024 02:00</t>
  </si>
  <si>
    <t>22-12-2024 03:00</t>
  </si>
  <si>
    <t>22-12-2024 04:00</t>
  </si>
  <si>
    <t>22-12-2024 05:00</t>
  </si>
  <si>
    <t>22-12-2024 06:00</t>
  </si>
  <si>
    <t>22-12-2024 07:00</t>
  </si>
  <si>
    <t>22-12-2024 08:00</t>
  </si>
  <si>
    <t>22-12-2024 09:00</t>
  </si>
  <si>
    <t>22-12-2024 10:00</t>
  </si>
  <si>
    <t>22-12-2024 11:00</t>
  </si>
  <si>
    <t>22-12-2024 12:00</t>
  </si>
  <si>
    <t>22-12-2024 13:00</t>
  </si>
  <si>
    <t>22-12-2024 14:00</t>
  </si>
  <si>
    <t>22-12-2024 15:00</t>
  </si>
  <si>
    <t>22-12-2024 16:00</t>
  </si>
  <si>
    <t>22-12-2024 17:00</t>
  </si>
  <si>
    <t>22-12-2024 18:00</t>
  </si>
  <si>
    <t>22-12-2024 19:00</t>
  </si>
  <si>
    <t>22-12-2024 20:00</t>
  </si>
  <si>
    <t>22-12-2024 21:00</t>
  </si>
  <si>
    <t>22-12-2024 22:00</t>
  </si>
  <si>
    <t>22-12-2024 23:00</t>
  </si>
  <si>
    <t>22-12-2024 24:00</t>
  </si>
  <si>
    <t>23-12-2024 01:00</t>
  </si>
  <si>
    <t>23-12-2024 02:00</t>
  </si>
  <si>
    <t>23-12-2024 03:00</t>
  </si>
  <si>
    <t>23-12-2024 04:00</t>
  </si>
  <si>
    <t>23-12-2024 05:00</t>
  </si>
  <si>
    <t>23-12-2024 06:00</t>
  </si>
  <si>
    <t>23-12-2024 07:00</t>
  </si>
  <si>
    <t>23-12-2024 08:00</t>
  </si>
  <si>
    <t>23-12-2024 09:00</t>
  </si>
  <si>
    <t>23-12-2024 10:00</t>
  </si>
  <si>
    <t>23-12-2024 11:00</t>
  </si>
  <si>
    <t>23-12-2024 12:00</t>
  </si>
  <si>
    <t>23-12-2024 13:00</t>
  </si>
  <si>
    <t>23-12-2024 14:00</t>
  </si>
  <si>
    <t>23-12-2024 15:00</t>
  </si>
  <si>
    <t>23-12-2024 16:00</t>
  </si>
  <si>
    <t>23-12-2024 17:00</t>
  </si>
  <si>
    <t>23-12-2024 18:00</t>
  </si>
  <si>
    <t>23-12-2024 19:00</t>
  </si>
  <si>
    <t>23-12-2024 20:00</t>
  </si>
  <si>
    <t>23-12-2024 21:00</t>
  </si>
  <si>
    <t>23-12-2024 22:00</t>
  </si>
  <si>
    <t>23-12-2024 23:00</t>
  </si>
  <si>
    <t>23-12-2024 24:00</t>
  </si>
  <si>
    <t>24-12-2024 01:00</t>
  </si>
  <si>
    <t>24-12-2024 02:00</t>
  </si>
  <si>
    <t>24-12-2024 03:00</t>
  </si>
  <si>
    <t>24-12-2024 04:00</t>
  </si>
  <si>
    <t>24-12-2024 05:00</t>
  </si>
  <si>
    <t>24-12-2024 06:00</t>
  </si>
  <si>
    <t>24-12-2024 07:00</t>
  </si>
  <si>
    <t>24-12-2024 08:00</t>
  </si>
  <si>
    <t>24-12-2024 09:00</t>
  </si>
  <si>
    <t>24-12-2024 10:00</t>
  </si>
  <si>
    <t>24-12-2024 11:00</t>
  </si>
  <si>
    <t>24-12-2024 12:00</t>
  </si>
  <si>
    <t>24-12-2024 13:00</t>
  </si>
  <si>
    <t>24-12-2024 14:00</t>
  </si>
  <si>
    <t>24-12-2024 15:00</t>
  </si>
  <si>
    <t>24-12-2024 16:00</t>
  </si>
  <si>
    <t>24-12-2024 17:00</t>
  </si>
  <si>
    <t>24-12-2024 18:00</t>
  </si>
  <si>
    <t>24-12-2024 19:00</t>
  </si>
  <si>
    <t>24-12-2024 20:00</t>
  </si>
  <si>
    <t>24-12-2024 21:00</t>
  </si>
  <si>
    <t>24-12-2024 22:00</t>
  </si>
  <si>
    <t>24-12-2024 23:00</t>
  </si>
  <si>
    <t>24-12-2024 24:00</t>
  </si>
  <si>
    <t>25-12-2024 01:00</t>
  </si>
  <si>
    <t>25-12-2024 02:00</t>
  </si>
  <si>
    <t>25-12-2024 03:00</t>
  </si>
  <si>
    <t>25-12-2024 04:00</t>
  </si>
  <si>
    <t>25-12-2024 05:00</t>
  </si>
  <si>
    <t>25-12-2024 06:00</t>
  </si>
  <si>
    <t>25-12-2024 07:00</t>
  </si>
  <si>
    <t>25-12-2024 08:00</t>
  </si>
  <si>
    <t>25-12-2024 09:00</t>
  </si>
  <si>
    <t>25-12-2024 10:00</t>
  </si>
  <si>
    <t>25-12-2024 11:00</t>
  </si>
  <si>
    <t>25-12-2024 12:00</t>
  </si>
  <si>
    <t>25-12-2024 13:00</t>
  </si>
  <si>
    <t>25-12-2024 14:00</t>
  </si>
  <si>
    <t>25-12-2024 15:00</t>
  </si>
  <si>
    <t>25-12-2024 16:00</t>
  </si>
  <si>
    <t>25-12-2024 17:00</t>
  </si>
  <si>
    <t>25-12-2024 18:00</t>
  </si>
  <si>
    <t>25-12-2024 19:00</t>
  </si>
  <si>
    <t>25-12-2024 20:00</t>
  </si>
  <si>
    <t>25-12-2024 21:00</t>
  </si>
  <si>
    <t>25-12-2024 22:00</t>
  </si>
  <si>
    <t>25-12-2024 23:00</t>
  </si>
  <si>
    <t>25-12-2024 24:00</t>
  </si>
  <si>
    <t>26-12-2024 01:00</t>
  </si>
  <si>
    <t>26-12-2024 02:00</t>
  </si>
  <si>
    <t>26-12-2024 03:00</t>
  </si>
  <si>
    <t>26-12-2024 04:00</t>
  </si>
  <si>
    <t>26-12-2024 05:00</t>
  </si>
  <si>
    <t>26-12-2024 06:00</t>
  </si>
  <si>
    <t>26-12-2024 07:00</t>
  </si>
  <si>
    <t>26-12-2024 08:00</t>
  </si>
  <si>
    <t>26-12-2024 09:00</t>
  </si>
  <si>
    <t>26-12-2024 10:00</t>
  </si>
  <si>
    <t>26-12-2024 11:00</t>
  </si>
  <si>
    <t>26-12-2024 12:00</t>
  </si>
  <si>
    <t>26-12-2024 13:00</t>
  </si>
  <si>
    <t>26-12-2024 14:00</t>
  </si>
  <si>
    <t>26-12-2024 15:00</t>
  </si>
  <si>
    <t>26-12-2024 16:00</t>
  </si>
  <si>
    <t>26-12-2024 17:00</t>
  </si>
  <si>
    <t>26-12-2024 18:00</t>
  </si>
  <si>
    <t>26-12-2024 19:00</t>
  </si>
  <si>
    <t>26-12-2024 20:00</t>
  </si>
  <si>
    <t>26-12-2024 21:00</t>
  </si>
  <si>
    <t>26-12-2024 22:00</t>
  </si>
  <si>
    <t>26-12-2024 23:00</t>
  </si>
  <si>
    <t>26-12-2024 24:00</t>
  </si>
  <si>
    <t>27-12-2024 01:00</t>
  </si>
  <si>
    <t>27-12-2024 02:00</t>
  </si>
  <si>
    <t>27-12-2024 03:00</t>
  </si>
  <si>
    <t>27-12-2024 04:00</t>
  </si>
  <si>
    <t>27-12-2024 05:00</t>
  </si>
  <si>
    <t>27-12-2024 06:00</t>
  </si>
  <si>
    <t>27-12-2024 07:00</t>
  </si>
  <si>
    <t>27-12-2024 08:00</t>
  </si>
  <si>
    <t>27-12-2024 09:00</t>
  </si>
  <si>
    <t>27-12-2024 10:00</t>
  </si>
  <si>
    <t>27-12-2024 11:00</t>
  </si>
  <si>
    <t>27-12-2024 12:00</t>
  </si>
  <si>
    <t>27-12-2024 13:00</t>
  </si>
  <si>
    <t>27-12-2024 14:00</t>
  </si>
  <si>
    <t>27-12-2024 15:00</t>
  </si>
  <si>
    <t>27-12-2024 16:00</t>
  </si>
  <si>
    <t>27-12-2024 17:00</t>
  </si>
  <si>
    <t>27-12-2024 18:00</t>
  </si>
  <si>
    <t>27-12-2024 19:00</t>
  </si>
  <si>
    <t>27-12-2024 20:00</t>
  </si>
  <si>
    <t>27-12-2024 21:00</t>
  </si>
  <si>
    <t>27-12-2024 22:00</t>
  </si>
  <si>
    <t>27-12-2024 23:00</t>
  </si>
  <si>
    <t>27-12-2024 24:00</t>
  </si>
  <si>
    <t>28-12-2024 01:00</t>
  </si>
  <si>
    <t>28-12-2024 02:00</t>
  </si>
  <si>
    <t>28-12-2024 03:00</t>
  </si>
  <si>
    <t>28-12-2024 04:00</t>
  </si>
  <si>
    <t>28-12-2024 05:00</t>
  </si>
  <si>
    <t>28-12-2024 06:00</t>
  </si>
  <si>
    <t>28-12-2024 07:00</t>
  </si>
  <si>
    <t>28-12-2024 08:00</t>
  </si>
  <si>
    <t>28-12-2024 09:00</t>
  </si>
  <si>
    <t>28-12-2024 10:00</t>
  </si>
  <si>
    <t>28-12-2024 11:00</t>
  </si>
  <si>
    <t>28-12-2024 12:00</t>
  </si>
  <si>
    <t>28-12-2024 13:00</t>
  </si>
  <si>
    <t>28-12-2024 14:00</t>
  </si>
  <si>
    <t>28-12-2024 15:00</t>
  </si>
  <si>
    <t>28-12-2024 16:00</t>
  </si>
  <si>
    <t>28-12-2024 17:00</t>
  </si>
  <si>
    <t>28-12-2024 18:00</t>
  </si>
  <si>
    <t>28-12-2024 19:00</t>
  </si>
  <si>
    <t>28-12-2024 20:00</t>
  </si>
  <si>
    <t>28-12-2024 21:00</t>
  </si>
  <si>
    <t>28-12-2024 22:00</t>
  </si>
  <si>
    <t>28-12-2024 23:00</t>
  </si>
  <si>
    <t>28-12-2024 24:00</t>
  </si>
  <si>
    <t>29-12-2024 01:00</t>
  </si>
  <si>
    <t>29-12-2024 02:00</t>
  </si>
  <si>
    <t>29-12-2024 03:00</t>
  </si>
  <si>
    <t>29-12-2024 04:00</t>
  </si>
  <si>
    <t>29-12-2024 05:00</t>
  </si>
  <si>
    <t>29-12-2024 06:00</t>
  </si>
  <si>
    <t>29-12-2024 07:00</t>
  </si>
  <si>
    <t>29-12-2024 08:00</t>
  </si>
  <si>
    <t>29-12-2024 09:00</t>
  </si>
  <si>
    <t>29-12-2024 10:00</t>
  </si>
  <si>
    <t>29-12-2024 11:00</t>
  </si>
  <si>
    <t>29-12-2024 12:00</t>
  </si>
  <si>
    <t>29-12-2024 13:00</t>
  </si>
  <si>
    <t>29-12-2024 14:00</t>
  </si>
  <si>
    <t>29-12-2024 15:00</t>
  </si>
  <si>
    <t>29-12-2024 16:00</t>
  </si>
  <si>
    <t>29-12-2024 17:00</t>
  </si>
  <si>
    <t>29-12-2024 18:00</t>
  </si>
  <si>
    <t>29-12-2024 19:00</t>
  </si>
  <si>
    <t>29-12-2024 20:00</t>
  </si>
  <si>
    <t>29-12-2024 21:00</t>
  </si>
  <si>
    <t>29-12-2024 22:00</t>
  </si>
  <si>
    <t>29-12-2024 23:00</t>
  </si>
  <si>
    <t>29-12-2024 24:00</t>
  </si>
  <si>
    <t>30-12-2024 01:00</t>
  </si>
  <si>
    <t>30-12-2024 02:00</t>
  </si>
  <si>
    <t>30-12-2024 03:00</t>
  </si>
  <si>
    <t>30-12-2024 04:00</t>
  </si>
  <si>
    <t>30-12-2024 05:00</t>
  </si>
  <si>
    <t>30-12-2024 06:00</t>
  </si>
  <si>
    <t>30-12-2024 07:00</t>
  </si>
  <si>
    <t>30-12-2024 08:00</t>
  </si>
  <si>
    <t>30-12-2024 09:00</t>
  </si>
  <si>
    <t>30-12-2024 10:00</t>
  </si>
  <si>
    <t>30-12-2024 11:00</t>
  </si>
  <si>
    <t>30-12-2024 12:00</t>
  </si>
  <si>
    <t>30-12-2024 13:00</t>
  </si>
  <si>
    <t>30-12-2024 14:00</t>
  </si>
  <si>
    <t>30-12-2024 15:00</t>
  </si>
  <si>
    <t>30-12-2024 16:00</t>
  </si>
  <si>
    <t>30-12-2024 17:00</t>
  </si>
  <si>
    <t>30-12-2024 18:00</t>
  </si>
  <si>
    <t>30-12-2024 19:00</t>
  </si>
  <si>
    <t>30-12-2024 20:00</t>
  </si>
  <si>
    <t>30-12-2024 21:00</t>
  </si>
  <si>
    <t>30-12-2024 22:00</t>
  </si>
  <si>
    <t>30-12-2024 23:00</t>
  </si>
  <si>
    <t>30-12-2024 24:00</t>
  </si>
  <si>
    <t>Centro de Alto Rendimiento</t>
  </si>
  <si>
    <t>Ciudad Bolivar</t>
  </si>
  <si>
    <t>Colina</t>
  </si>
  <si>
    <t>Fontibon</t>
  </si>
  <si>
    <t>Guaymaral</t>
  </si>
  <si>
    <t>Jazmin</t>
  </si>
  <si>
    <t>Kennedy</t>
  </si>
  <si>
    <t>Las Ferias</t>
  </si>
  <si>
    <t>MinAmbiente</t>
  </si>
  <si>
    <t>Movil 7ma</t>
  </si>
  <si>
    <t>Movil Fontibon</t>
  </si>
  <si>
    <t>Puente Aranda</t>
  </si>
  <si>
    <t>San Cristobal</t>
  </si>
  <si>
    <t>Suba</t>
  </si>
  <si>
    <t>Tunal</t>
  </si>
  <si>
    <t>Usaquen</t>
  </si>
  <si>
    <t>Usme</t>
  </si>
  <si>
    <t>Estacion</t>
  </si>
  <si>
    <t>PM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4B737B-1A5C-4AB0-ADB9-9D3CF0C488DD}" autoFormatId="16" applyNumberFormats="0" applyBorderFormats="0" applyFontFormats="0" applyPatternFormats="0" applyAlignmentFormats="0" applyWidthHeightFormats="0">
  <queryTableRefresh nextId="12">
    <queryTableFields count="11">
      <queryTableField id="1" name="DateTime" tableColumnId="1"/>
      <queryTableField id="2" name="Estacion" tableColumnId="2"/>
      <queryTableField id="3" name="PM25" tableColumnId="3"/>
      <queryTableField id="4" name="PM10" tableColumnId="4"/>
      <queryTableField id="5" name="NO2" tableColumnId="5"/>
      <queryTableField id="6" name="OZONO" tableColumnId="6"/>
      <queryTableField id="7" name="SO2" tableColumnId="7"/>
      <queryTableField id="8" name="CO" tableColumnId="8"/>
      <queryTableField id="9" name="Temperatura" tableColumnId="9"/>
      <queryTableField id="10" name="Precipitacion" tableColumnId="10"/>
      <queryTableField id="11" name="Vel Vien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D2A87A-5684-4DD6-BFF3-A6E20DCF754F}" name="Tabla2_1" displayName="Tabla2_1" ref="A1:K658940" tableType="queryTable" totalsRowShown="0">
  <autoFilter ref="A1:K658940" xr:uid="{E5D2A87A-5684-4DD6-BFF3-A6E20DCF754F}"/>
  <sortState xmlns:xlrd2="http://schemas.microsoft.com/office/spreadsheetml/2017/richdata2" ref="A2:K658940">
    <sortCondition ref="B2:B658940"/>
  </sortState>
  <tableColumns count="11">
    <tableColumn id="1" xr3:uid="{C52C0FEC-65DE-43F7-94E1-A86705373FEF}" uniqueName="1" name="DateTime" queryTableFieldId="1"/>
    <tableColumn id="2" xr3:uid="{0AD8A547-324D-4E74-B045-496834AC157A}" uniqueName="2" name="Estacion" queryTableFieldId="2"/>
    <tableColumn id="3" xr3:uid="{CF389845-4A15-45A0-AA72-66EC277DDB8C}" uniqueName="3" name="PM25" queryTableFieldId="3"/>
    <tableColumn id="4" xr3:uid="{231194F9-2206-4583-9194-E100BB34018E}" uniqueName="4" name="PM10" queryTableFieldId="4"/>
    <tableColumn id="5" xr3:uid="{E6881338-F0F1-4BAA-973A-2904AA162EEC}" uniqueName="5" name="NO2" queryTableFieldId="5"/>
    <tableColumn id="6" xr3:uid="{855EC330-B69F-4FE3-AD04-A63AFE4F7737}" uniqueName="6" name="OZONO" queryTableFieldId="6"/>
    <tableColumn id="7" xr3:uid="{3775E66E-0754-4546-94B1-C616817070D3}" uniqueName="7" name="SO2" queryTableFieldId="7"/>
    <tableColumn id="8" xr3:uid="{8F799B7E-EAF6-4A50-9F92-59A05DEA44B0}" uniqueName="8" name="CO" queryTableFieldId="8"/>
    <tableColumn id="9" xr3:uid="{0AF6424F-C0CC-4D0B-AE29-8BD1404AFFC9}" uniqueName="9" name="Temperatura" queryTableFieldId="9"/>
    <tableColumn id="10" xr3:uid="{B3B76D76-C58D-4FE9-93E5-412832F6756C}" uniqueName="10" name="Precipitacion" queryTableFieldId="10"/>
    <tableColumn id="11" xr3:uid="{77D180DD-A7E6-4FD6-8DC7-7DF42CC59358}" uniqueName="11" name="Vel Viento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J A A B Q S w M E F A A C A A g A j z U 2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j z U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1 N l u j g o g L m w Y A A N w R A A A T A B w A R m 9 y b X V s Y X M v U 2 V j d G l v b j E u b S C i G A A o o B Q A A A A A A A A A A A A A A A A A A A A A A A A A A A C t V 9 t u G z c Q f Q + Q f y B U o N h F N 0 6 s N G 0 R 1 w F c X w A D j u R a q g s k C A x 6 x d h s q K X K 5 c q x B b 3 k F / I V f e 5 b X v 0 n / Z K e 4 W U v k p 0 U Q f d B 4 s 4 O h 2 e G Z 2 b I U u R W 6 o K N / P / m 1 s M H D x + U l 9 y I C R v z c 8 X 7 b J s p Y U n M 8 A y N v B A F Z P v v c 6 E 2 d i t j R G F / 1 + b d u d b v k n T x e s C n Y r v n 5 / b e L F / v 6 s J C 5 U 0 W T T x + z D Z T N t Z T b p j i J Z v o k s 2 M n A q D l 7 e S R J Y r l u u p Z n M p C i y X j A 4 H 0 I F k L g w T R c 7 P x Q 3 H x N S b 3 N P l c b B w 4 A x s O / B i 4 0 C a 0 g 4 S j z p j / b S N A s h g z k p Y L A M O v z x n S p Y W g 4 T e 2 S b M C b z n C J A o A a x g R a U U U G v D E I U J J + H 0 X B Y c w w C J c G y e n Y g c k 1 f h L Z 4 s s 0 a r f 5 / W Z l u L Q B w B 1 c b Y 8 K J 8 q 8 0 0 w T R t J h t j T f K k X j D N m O D 5 J Z N v 2 R m T C K Z 4 b 5 m 9 R B j H G G G + n C Z n K R O q F O w s b Q P 5 L 0 v 0 v 2 q J O u b 9 l J 0 I p U S B z b 9 E R B F q z i b C i P z S D U P A k y b e K Z t x w 1 l e n R v s l M I m u e D X s N W J v L i 0 g J 6 o 0 j J s B e 1 d G g d s + 4 X X p M c 5 t 5 P n 1 b R S 3 I q k + U I P p m d d y W K 5 I k i A y o o M Y B z t 0 4 7 1 + D g d 9 i 1 b r H + i B z E L 0 4 G Z X G H E o l r S 6 7 l A 3 j 0 3 B L E q O W L L b j 8 p K y l J u I K J Q p M 1 S p n S 6 v u n J 1 j f x W F X V 4 X 1 D q X b T / z u O T h u 1 5 z K E S + j R n q 3 R d K 9 f 6 3 g 1 b r C s h F F A u 4 3 C b b d b K t n d Y d B T 1 N K 3 N K a K t I B q W c E 0 U L M t U / K m S 5 l L m / / L p 7 X d s 9 O u Z F U E 0 I d U x M q V E 2 l 2 N W q m h Z O F s p F R D Y Q V 0 F 1 h U l N m n Q 9 d B + P A Y E q K q y F p d J V M s m 7 + e O q 7 Z 3 B J j q 3 A r W Q q / y M z x z Z t e 1 z G k r r O v I e f o E b l H n s 5 x e e C r y Y + I w + 0 l f C J G 5 4 g D J M S m l K b J 2 A H C C h 6 K X s X h 5 g Q x J C 9 E W r U F q z + v l k 6 O 1 B c 0 y a 9 / O T v P K h i 9 n m 3 7 6 Y a X H j E E I i X i k d t 7 i 6 q A r O D L 8 B v y j r L v l 1 a A 8 Q Z N Q e S m H m L k M 9 N b G k v E B z U F + T Q y 4 6 u 6 6 7 i G T R 3 Y G M 9 c 5 6 G e s G c J l 2 k 6 t O n O 9 T t j N T M u e x i r p 0 i d m T 8 N t P B X w s m N W k 4 j p h M H U i n B a 6 W 5 0 u E C E 0 P m n K u r 8 6 5 r + S s 2 Q R Y 5 f V 6 b M E 3 J e y x A o X B x J N c + P w o t B G x K z 4 p u c 7 d 1 n N h J G a I P 1 Z S U s d t V e v O n o H 2 w 2 a r B 9 n + 9 8 d n D R o L v Q / Z 2 7 l J P J b M Z N z b Z + j D f 0 B x y O j E I E / N L u m / Y y n B M V g x 2 r m 2 1 R o Q W F 6 j T G 8 D 8 E t E + M T g W V s 0 T B 2 i e 3 b s U a e V 1 Z j F 3 u n V M Z 7 q 9 1 y J K j 9 G d Z b K 2 Q 9 H I T c o S V 3 q 0 Q 8 I + y x 3 T 9 t Y k b v H k i r T g W U H Q j N V z c H k P 1 k 4 t c v 1 3 t C y a m E M H G k + 7 X S V o z s N Z X O c t 6 u b Y s a q v c q o A 1 l a L W W H 8 n p T O I w h + g j i 2 Y 0 L z j i v u j a j 7 r a x q A G R 7 N 2 o + 2 s 7 Y 4 o 7 Q N J x u z 1 T L j T y r I D u A b 5 h U l + z n I 1 r Q Z A x Z W 8 4 a Z O J 3 g z D 0 Z L V / 0 k B w d K 7 2 V u p K 0 M r 7 N L T G e K 3 2 h q R h 1 f j l + y z S e 9 D P / 4 W 2 Z O 8 q g t 6 S r 3 N 5 6 5 T / 1 n U Z m t i x 6 t i / p Z S 9 I 2 O R j + 8 + E D P g 2 G f a 8 7 G L J + / d 7 W H A X N U d Q c e c 3 R m u b w K c T D V 8 P B 0 C v e f n T j j m x 4 o w v d E n X c x F F R z m Q o t 4 S 7 E W D X v U s n + 7 u H x 4 f j n d 3 D 2 4 + D O 3 Q 6 e y + U z u W E T 9 g p L h u U B y S K L 8 6 e H z O I V z 4 G P g R 7 k U V E h 3 i U v v O 0 2 e x 4 C 4 m n e 0 u Q I D u R + 3 R I q I s u Z u U C h a I S 4 S t d J d w / L g s s f D d R k W i c t e k d e 0 O H w M 9 S l g x n F B m u U n b o b m t g c l P 3 X G F C 0 S t u P + F 2 o r e o E 6 L v o b P O K j H B c R g j q p 3 + 2 l b F P u e m D S q a c n 8 S t 2 M G q I t Q B U M e W n P N Y O E c L r n + h j u F p r p 6 J e l i E T K z c A r L b l b + k N L x x 1 L l H A 2 P h u 6 i 2 S Q k s l B S S b 7 9 C 8 l J P e 8 I P U 8 R C U K A K A r G n Q 4 X P j F C y n n u R 2 Z 6 f m e 9 X R q O s a e 4 u 1 F i r z F u h V K h U G u l 9 0 Q p 6 B 7 b V G u h c B M / 0 V c U m j p + I R z h 3 I 7 t k Q h d w J i x 1 z G I b 9 J O D H 5 M 2 b F r T W / p 8 P G 8 7 h N Y r A 7 F F s s V n z t P 6 8 b 3 X X 3 G 9 K a c k Q O y U c N 0 o h a j 2 7 5 0 O A 3 A e / i R R W 6 T t l I L c 0 u / V Y g 7 Q k e J F b P u a n 8 H n X + i G y Y u r e 6 K W b u c N C c b 7 I S V M 0 0 k i C 7 X l d j N g 5 d E v J h z J K s 7 e R O L T i / P W n 3 n / y f M 2 u W r S Y I G z 8 M H 8 V Q f 3 N j 6 F 1 B L A Q I t A B Q A A g A I A I 8 1 N l u l x R D i p A A A A P Y A A A A S A A A A A A A A A A A A A A A A A A A A A A B D b 2 5 m a W c v U G F j a 2 F n Z S 5 4 b W x Q S w E C L Q A U A A I A C A C P N T Z b D 8 r p q 6 Q A A A D p A A A A E w A A A A A A A A A A A A A A A A D w A A A A W 0 N v b n R l b n R f V H l w Z X N d L n h t b F B L A Q I t A B Q A A g A I A I 8 1 N l u j g o g L m w Y A A N w R A A A T A A A A A A A A A A A A A A A A A O E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Y A A A A A A A A u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T l j M G Q 2 L T Y w M j Y t N D I x O S 1 h O T I z L T F l N j c 2 M j U 1 Y T h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T o 0 N D o z M C 4 w M D Y 5 N j A y W i I g L z 4 8 R W 5 0 c n k g V H l w Z T 0 i R m l s b E N v b H V t b l R 5 c G V z I i B W Y W x 1 Z T 0 i c 0 F B W U Z C U V V G Q l F V R k J R V T 0 i I C 8 + P E V u d H J 5 I F R 5 c G U 9 I k Z p b G x D b 2 x 1 b W 5 O Y W 1 l c y I g V m F s d W U 9 I n N b J n F 1 b 3 Q 7 R G F 0 Z V R p b W U m c X V v d D s s J n F 1 b 3 Q 7 R X N 0 Y W N p b 2 4 m c X V v d D s s J n F 1 b 3 Q 7 U E 0 y N S Z x d W 9 0 O y w m c X V v d D t Q T T E w J n F 1 b 3 Q 7 L C Z x d W 9 0 O 0 5 P M i Z x d W 9 0 O y w m c X V v d D t P W k 9 O T y Z x d W 9 0 O y w m c X V v d D t T T z I m c X V v d D s s J n F 1 b 3 Q 7 Q 0 8 m c X V v d D s s J n F 1 b 3 Q 7 V G V t c G V y Y X R 1 c m E m c X V v d D s s J n F 1 b 3 Q 7 U H J l Y 2 l w a X R h Y 2 l v b i Z x d W 9 0 O y w m c X V v d D t W Z W w g V m l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E Y X R l V G l t Z S w w f S Z x d W 9 0 O y w m c X V v d D t T Z W N 0 a W 9 u M S 9 U Y W J s Y T I v Q X V 0 b 1 J l b W 9 2 Z W R D b 2 x 1 b W 5 z M S 5 7 R X N 0 Y W N p b 2 4 s M X 0 m c X V v d D s s J n F 1 b 3 Q 7 U 2 V j d G l v b j E v V G F i b G E y L 0 F 1 d G 9 S Z W 1 v d m V k Q 2 9 s d W 1 u c z E u e 1 B N M j U s M n 0 m c X V v d D s s J n F 1 b 3 Q 7 U 2 V j d G l v b j E v V G F i b G E y L 0 F 1 d G 9 S Z W 1 v d m V k Q 2 9 s d W 1 u c z E u e 1 B N M T A s M 3 0 m c X V v d D s s J n F 1 b 3 Q 7 U 2 V j d G l v b j E v V G F i b G E y L 0 F 1 d G 9 S Z W 1 v d m V k Q 2 9 s d W 1 u c z E u e 0 5 P M i w 0 f S Z x d W 9 0 O y w m c X V v d D t T Z W N 0 a W 9 u M S 9 U Y W J s Y T I v Q X V 0 b 1 J l b W 9 2 Z W R D b 2 x 1 b W 5 z M S 5 7 T 1 p P T k 8 s N X 0 m c X V v d D s s J n F 1 b 3 Q 7 U 2 V j d G l v b j E v V G F i b G E y L 0 F 1 d G 9 S Z W 1 v d m V k Q 2 9 s d W 1 u c z E u e 1 N P M i w 2 f S Z x d W 9 0 O y w m c X V v d D t T Z W N 0 a W 9 u M S 9 U Y W J s Y T I v Q X V 0 b 1 J l b W 9 2 Z W R D b 2 x 1 b W 5 z M S 5 7 Q 0 8 s N 3 0 m c X V v d D s s J n F 1 b 3 Q 7 U 2 V j d G l v b j E v V G F i b G E y L 0 F 1 d G 9 S Z W 1 v d m V k Q 2 9 s d W 1 u c z E u e 1 R l b X B l c m F 0 d X J h L D h 9 J n F 1 b 3 Q 7 L C Z x d W 9 0 O 1 N l Y 3 R p b 2 4 x L 1 R h Y m x h M i 9 B d X R v U m V t b 3 Z l Z E N v b H V t b n M x L n t Q c m V j a X B p d G F j a W 9 u L D l 9 J n F 1 b 3 Q 7 L C Z x d W 9 0 O 1 N l Y 3 R p b 2 4 x L 1 R h Y m x h M i 9 B d X R v U m V t b 3 Z l Z E N v b H V t b n M x L n t W Z W w g V m l l b n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R h d G V U a W 1 l L D B 9 J n F 1 b 3 Q 7 L C Z x d W 9 0 O 1 N l Y 3 R p b 2 4 x L 1 R h Y m x h M i 9 B d X R v U m V t b 3 Z l Z E N v b H V t b n M x L n t F c 3 R h Y 2 l v b i w x f S Z x d W 9 0 O y w m c X V v d D t T Z W N 0 a W 9 u M S 9 U Y W J s Y T I v Q X V 0 b 1 J l b W 9 2 Z W R D b 2 x 1 b W 5 z M S 5 7 U E 0 y N S w y f S Z x d W 9 0 O y w m c X V v d D t T Z W N 0 a W 9 u M S 9 U Y W J s Y T I v Q X V 0 b 1 J l b W 9 2 Z W R D b 2 x 1 b W 5 z M S 5 7 U E 0 x M C w z f S Z x d W 9 0 O y w m c X V v d D t T Z W N 0 a W 9 u M S 9 U Y W J s Y T I v Q X V 0 b 1 J l b W 9 2 Z W R D b 2 x 1 b W 5 z M S 5 7 T k 8 y L D R 9 J n F 1 b 3 Q 7 L C Z x d W 9 0 O 1 N l Y 3 R p b 2 4 x L 1 R h Y m x h M i 9 B d X R v U m V t b 3 Z l Z E N v b H V t b n M x L n t P W k 9 O T y w 1 f S Z x d W 9 0 O y w m c X V v d D t T Z W N 0 a W 9 u M S 9 U Y W J s Y T I v Q X V 0 b 1 J l b W 9 2 Z W R D b 2 x 1 b W 5 z M S 5 7 U 0 8 y L D Z 9 J n F 1 b 3 Q 7 L C Z x d W 9 0 O 1 N l Y 3 R p b 2 4 x L 1 R h Y m x h M i 9 B d X R v U m V t b 3 Z l Z E N v b H V t b n M x L n t D T y w 3 f S Z x d W 9 0 O y w m c X V v d D t T Z W N 0 a W 9 u M S 9 U Y W J s Y T I v Q X V 0 b 1 J l b W 9 2 Z W R D b 2 x 1 b W 5 z M S 5 7 V G V t c G V y Y X R 1 c m E s O H 0 m c X V v d D s s J n F 1 b 3 Q 7 U 2 V j d G l v b j E v V G F i b G E y L 0 F 1 d G 9 S Z W 1 v d m V k Q 2 9 s d W 1 u c z E u e 1 B y Z W N p c G l 0 Y W N p b 2 4 s O X 0 m c X V v d D s s J n F 1 b 3 Q 7 U 2 V j d G l v b j E v V G F i b G E y L 0 F 1 d G 9 S Z W 1 v d m V k Q 2 9 s d W 1 u c z E u e 1 Z l b C B W a W V u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9 s Z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5 l d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v c 1 B y a W 1 l c m F z R m l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m l s Y T F f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E y X 1 J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s U m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X N 0 Y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S Z W 5 v b W J y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F u d G V y a W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3 B s a X R F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M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m F s b 3 J O d W 1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2 9 s b 0 R l c 2 V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B p d m 9 0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U m V v c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S Z W V t c G x h e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Z h c m l h Y m x l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J b n R l c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g c Y i g l H J K p i W h 5 B s W u 1 A A A A A A A g A A A A A A E G Y A A A A B A A A g A A A A w w K T 2 M 3 5 w F W X S f t J X K v X O g 5 w C h m D u v x 0 b l y L e u J 0 H x 0 A A A A A D o A A A A A C A A A g A A A A w b s Y 7 a U k U B k r 8 4 2 / Z b 5 + L 9 X 0 3 9 J 8 Y f k 8 L 1 3 k j X I c r a 5 Q A A A A C g n L H g r c I O C s Y u y y y K c F Q w 2 n 2 + W W 9 g L V X D R K v I s y n m 0 u G p Z K V w z D x n U I j 2 k o U d 2 w 3 Z Z A Z f 9 h v f E d D / F i J g z h Y W E 8 H y U I z k O k + q o b X 2 R A I V 1 A A A A A P n N y m b R f w 0 b 5 D N I / y V 7 q 3 t 2 + S w e q k D I T 4 / U Y 8 E 3 b 0 2 u w q e a 5 3 v o J 9 v b + c G M m r 6 + 7 3 r s v X y 4 2 + Y L O d b O 9 e G x s H A = = < / D a t a M a s h u p > 
</file>

<file path=customXml/itemProps1.xml><?xml version="1.0" encoding="utf-8"?>
<ds:datastoreItem xmlns:ds="http://schemas.openxmlformats.org/officeDocument/2006/customXml" ds:itemID="{606B0C8C-E8F8-4F08-B6DD-3C27B9BE7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Peña</dc:creator>
  <cp:lastModifiedBy>Samuel Peña</cp:lastModifiedBy>
  <dcterms:created xsi:type="dcterms:W3CDTF">2025-09-22T10:12:37Z</dcterms:created>
  <dcterms:modified xsi:type="dcterms:W3CDTF">2025-10-08T04:11:18Z</dcterms:modified>
</cp:coreProperties>
</file>